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namedSheetViews/namedSheetView1.xml" ContentType="application/vnd.ms-excel.namedsheetviews+xml"/>
  <Override PartName="/xl/comments3.xml" ContentType="application/vnd.openxmlformats-officedocument.spreadsheetml.comments+xml"/>
  <Override PartName="/xl/comments4.xml" ContentType="application/vnd.openxmlformats-officedocument.spreadsheetml.comments+xml"/>
  <Override PartName="/xl/namedSheetViews/namedSheetView2.xml" ContentType="application/vnd.ms-excel.namedsheetview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R:\Tarifs\Tarif 2026\"/>
    </mc:Choice>
  </mc:AlternateContent>
  <xr:revisionPtr revIDLastSave="0" documentId="8_{4E64EE27-1329-4BF9-B261-4767E3512CAC}" xr6:coauthVersionLast="47" xr6:coauthVersionMax="47" xr10:uidLastSave="{00000000-0000-0000-0000-000000000000}"/>
  <bookViews>
    <workbookView xWindow="-108" yWindow="-108" windowWidth="23256" windowHeight="12456" firstSheet="1" activeTab="7" xr2:uid="{00000000-000D-0000-FFFF-FFFF00000000}"/>
  </bookViews>
  <sheets>
    <sheet name="00_CARTOUCHE" sheetId="17" r:id="rId1"/>
    <sheet name="01_COMMERCE" sheetId="11" r:id="rId2"/>
    <sheet name="02_LOGISTIQUE" sheetId="10" r:id="rId3"/>
    <sheet name="03_MEDIA" sheetId="12" r:id="rId4"/>
    <sheet name="04_REGLEMENTAIRE" sheetId="18" r:id="rId5"/>
    <sheet name="21_ANALYSE" sheetId="22" state="hidden" r:id="rId6"/>
    <sheet name="22_PYRAMIDE" sheetId="15" state="hidden" r:id="rId7"/>
    <sheet name="24_SUBSTITUTION" sheetId="14" r:id="rId8"/>
    <sheet name="26_CORRESPONDANCE" sheetId="16" r:id="rId9"/>
    <sheet name="31_SPECIFIQUE" sheetId="20" r:id="rId10"/>
  </sheets>
  <definedNames>
    <definedName name="_xlnm._FilterDatabase" localSheetId="0" hidden="1">'00_CARTOUCHE'!$A$1:$H$1</definedName>
    <definedName name="_xlnm._FilterDatabase" localSheetId="1" hidden="1">'01_COMMERCE'!$A$1:$BR$2819</definedName>
    <definedName name="_xlnm._FilterDatabase" localSheetId="2" hidden="1">'02_LOGISTIQUE'!$A$1:$Q$6433</definedName>
    <definedName name="_xlnm._FilterDatabase" localSheetId="3" hidden="1">'03_MEDIA'!$A$1:$H$19018</definedName>
    <definedName name="_xlnm._FilterDatabase" localSheetId="4" hidden="1">'04_REGLEMENTAIRE'!$A$1:$N$3781</definedName>
    <definedName name="_xlnm._FilterDatabase" localSheetId="5" hidden="1">'21_ANALYSE'!$A$1:$P$816</definedName>
    <definedName name="_xlnm._FilterDatabase" localSheetId="6" hidden="1">'22_PYRAMIDE'!$A$1:$F$6</definedName>
    <definedName name="_xlnm._FilterDatabase" localSheetId="7" hidden="1">'24_SUBSTITUTION'!$A$1:$K$497</definedName>
    <definedName name="_xlnm._FilterDatabase" localSheetId="8" hidden="1">'26_CORRESPONDANCE'!$A$1:$H$1</definedName>
    <definedName name="_xlnm._FilterDatabase" localSheetId="9" hidden="1">'31_SPECIFIQUE'!$A$1:$C$1</definedName>
    <definedName name="_xlnm.Print_Titles" localSheetId="0">'00_CARTOUCHE'!$1:$1</definedName>
    <definedName name="_xlnm.Print_Titles" localSheetId="1">'01_COMMERCE'!$1:$1</definedName>
    <definedName name="_xlnm.Print_Titles" localSheetId="2">'02_LOGISTIQUE'!$1:$1</definedName>
    <definedName name="_xlnm.Print_Titles" localSheetId="3">'03_MEDIA'!$1:$1</definedName>
    <definedName name="_xlnm.Print_Titles" localSheetId="4">'04_REGLEMENTAIRE'!$1:$1</definedName>
    <definedName name="_xlnm.Print_Titles" localSheetId="6">'22_PYRAMIDE'!$1:$1</definedName>
    <definedName name="_xlnm.Print_Titles" localSheetId="7">'24_SUBSTITUTION'!$1:$1</definedName>
    <definedName name="_xlnm.Print_Titles" localSheetId="8">'26_CORRESPONDANCE'!$1:$1</definedName>
    <definedName name="_xlnm.Print_Area" localSheetId="1">'01_COMMERCE'!$F$1:$J$960</definedName>
    <definedName name="_xlnm.Print_Area" localSheetId="4">'04_REGLEMENTAIRE'!$A$1:$E$25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CD29C421-3FC7-4905-8FAB-BCF13CC8E866}">
      <text>
        <r>
          <rPr>
            <sz val="8"/>
            <color indexed="81"/>
            <rFont val="Tahoma"/>
            <family val="2"/>
          </rPr>
          <t>Nom du fabricant ou de l'entité 
qui met en marché la référence</t>
        </r>
      </text>
    </comment>
    <comment ref="B1" authorId="0" shapeId="0" xr:uid="{6690E457-CB66-4C9F-B2B7-E351D3496F8E}">
      <text>
        <r>
          <rPr>
            <sz val="8"/>
            <color indexed="81"/>
            <rFont val="Tahoma"/>
            <family val="2"/>
          </rPr>
          <t>Version du format FAB-DIS utilisé : 2.3 par exemple</t>
        </r>
      </text>
    </comment>
    <comment ref="C1" authorId="0" shapeId="0" xr:uid="{7D4722DF-1491-4E00-A3BB-172836B08C61}">
      <text>
        <r>
          <rPr>
            <sz val="8"/>
            <color indexed="81"/>
            <rFont val="Tahoma"/>
            <family val="2"/>
          </rPr>
          <t>Type d'édition : FULL = total  ;  PATCH = partielle  ;  PRICE = évolution tarifaire uniquement</t>
        </r>
      </text>
    </comment>
    <comment ref="D1" authorId="0" shapeId="0" xr:uid="{CA5A9E51-0EE4-4B56-A388-C7DD0740BB55}">
      <text>
        <r>
          <rPr>
            <sz val="8"/>
            <color indexed="81"/>
            <rFont val="Tahoma"/>
            <family val="2"/>
          </rPr>
          <t>Langue des données fournies : FR, EN, DE, ES, ...  Codage selon le code ISO_639_1</t>
        </r>
      </text>
    </comment>
    <comment ref="E1" authorId="0" shapeId="0" xr:uid="{24F3EC64-9D2F-4C9A-93DD-986ADDE16A68}">
      <text>
        <r>
          <rPr>
            <sz val="8"/>
            <color indexed="81"/>
            <rFont val="Tahoma"/>
            <family val="2"/>
          </rPr>
          <t>Règle des séparateurs pour les valeurs numériques : POINT = le point (.)  ;  VIRGULE = la virgule (,)</t>
        </r>
      </text>
    </comment>
    <comment ref="F1" authorId="0" shapeId="0" xr:uid="{8B2498A7-6331-41D7-BA53-AEEDA56D6BF5}">
      <text>
        <r>
          <rPr>
            <sz val="8"/>
            <color indexed="81"/>
            <rFont val="Tahoma"/>
            <family val="2"/>
          </rPr>
          <t>Date d'application du tarif</t>
        </r>
      </text>
    </comment>
    <comment ref="G1" authorId="0" shapeId="0" xr:uid="{4A693DAA-62A6-4A5F-95F3-003B564539DF}">
      <text>
        <r>
          <rPr>
            <sz val="8"/>
            <color indexed="81"/>
            <rFont val="Tahoma"/>
            <family val="2"/>
          </rPr>
          <t>Nom du(des) responsable(s) de l'édition, nom en majuscule</t>
        </r>
      </text>
    </comment>
    <comment ref="H1" authorId="0" shapeId="0" xr:uid="{2D6EAD6A-3876-44D4-851F-4558404812A0}">
      <text>
        <r>
          <rPr>
            <sz val="8"/>
            <color indexed="81"/>
            <rFont val="Tahoma"/>
            <family val="2"/>
          </rPr>
          <t>Prenom du responsable de l'édition, en majuscule/minuscule, avec accent</t>
        </r>
      </text>
    </comment>
    <comment ref="I1" authorId="0" shapeId="0" xr:uid="{7492728C-0D3F-4C3C-9E4A-9C69BE233B23}">
      <text>
        <r>
          <rPr>
            <sz val="8"/>
            <color indexed="81"/>
            <rFont val="Tahoma"/>
            <family val="2"/>
          </rPr>
          <t>Email du responsable de l'édition</t>
        </r>
      </text>
    </comment>
    <comment ref="J1" authorId="0" shapeId="0" xr:uid="{7CBF9D12-ED05-4537-BE67-34E3F691F309}">
      <text>
        <r>
          <rPr>
            <sz val="8"/>
            <color indexed="81"/>
            <rFont val="Tahoma"/>
            <family val="2"/>
          </rPr>
          <t>Nom de la(des) marque(s) commerciales(s)</t>
        </r>
      </text>
    </comment>
    <comment ref="K1" authorId="0" shapeId="0" xr:uid="{353D418F-8E0E-4EAF-ACCA-2E62ACE7A662}">
      <text>
        <r>
          <rPr>
            <sz val="8"/>
            <color indexed="81"/>
            <rFont val="Tahoma"/>
            <family val="2"/>
          </rPr>
          <t>Lien URL de téléchargement du logo MARQUE</t>
        </r>
      </text>
    </comment>
    <comment ref="L1" authorId="0" shapeId="0" xr:uid="{36450CE6-3A40-44F4-AFDA-6B246417CE5A}">
      <text>
        <r>
          <rPr>
            <sz val="8"/>
            <color indexed="81"/>
            <rFont val="Tahoma"/>
            <family val="2"/>
          </rPr>
          <t>N° d'identification généré par le script de contrôle FAB-DIS</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900-000001000000}">
      <text>
        <r>
          <rPr>
            <sz val="8"/>
            <color indexed="81"/>
            <rFont val="Tahoma"/>
            <family val="2"/>
          </rPr>
          <t>Nom de la marque de commercialisation de la référence</t>
        </r>
      </text>
    </comment>
    <comment ref="B1" authorId="0" shapeId="0" xr:uid="{00000000-0006-0000-0900-000002000000}">
      <text>
        <r>
          <rPr>
            <sz val="8"/>
            <color indexed="81"/>
            <rFont val="Tahoma"/>
            <family val="2"/>
          </rPr>
          <t>Référence commerciale unique identifiant le produit ou l'offre servic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100-000001000000}">
      <text>
        <r>
          <rPr>
            <sz val="8"/>
            <color indexed="81"/>
            <rFont val="Tahoma"/>
            <family val="2"/>
          </rPr>
          <t>Nom du fabricant ou de l'entité 
qui met en marché la référence</t>
        </r>
      </text>
    </comment>
    <comment ref="B1" authorId="0" shapeId="0" xr:uid="{00000000-0006-0000-0100-000002000000}">
      <text>
        <r>
          <rPr>
            <sz val="8"/>
            <color indexed="81"/>
            <rFont val="Tahoma"/>
            <family val="2"/>
          </rPr>
          <t>Nom de la marque de commercialisation de la référence</t>
        </r>
      </text>
    </comment>
    <comment ref="C1" authorId="0" shapeId="0" xr:uid="{00000000-0006-0000-0100-000003000000}">
      <text>
        <r>
          <rPr>
            <sz val="8"/>
            <color indexed="81"/>
            <rFont val="Tahoma"/>
            <family val="2"/>
          </rPr>
          <t>Nom de la gamme à laquelle appartient la référence</t>
        </r>
      </text>
    </comment>
    <comment ref="D1" authorId="0" shapeId="0" xr:uid="{00000000-0006-0000-0100-000004000000}">
      <text>
        <r>
          <rPr>
            <sz val="8"/>
            <color indexed="81"/>
            <rFont val="Tahoma"/>
            <family val="2"/>
          </rPr>
          <t>Référence commerciale unique identifiant le produit ou l'offre service</t>
        </r>
      </text>
    </comment>
    <comment ref="E1" authorId="0" shapeId="0" xr:uid="{00000000-0006-0000-0100-000005000000}">
      <text>
        <r>
          <rPr>
            <sz val="8"/>
            <color indexed="81"/>
            <rFont val="Tahoma"/>
            <family val="2"/>
          </rPr>
          <t>Code article ou LIDIC unique de la référence servant aux échanges EDI</t>
        </r>
      </text>
    </comment>
    <comment ref="F1" authorId="0" shapeId="0" xr:uid="{00000000-0006-0000-0100-000006000000}">
      <text>
        <r>
          <rPr>
            <sz val="8"/>
            <color indexed="81"/>
            <rFont val="Tahoma"/>
            <family val="2"/>
          </rPr>
          <t>Code informatique unique de la référence servant aux échanges informatiques</t>
        </r>
      </text>
    </comment>
    <comment ref="G1" authorId="0" shapeId="0" xr:uid="{00000000-0006-0000-0100-000007000000}">
      <text>
        <r>
          <rPr>
            <sz val="8"/>
            <color indexed="81"/>
            <rFont val="Tahoma"/>
            <family val="2"/>
          </rPr>
          <t>Code "Global Trade Item Number" (GTIN), code barre à 8, 12, 13 ou 14 chiffres</t>
        </r>
      </text>
    </comment>
    <comment ref="H1" authorId="0" shapeId="0" xr:uid="{00000000-0006-0000-0100-000008000000}">
      <text>
        <r>
          <rPr>
            <sz val="8"/>
            <color indexed="81"/>
            <rFont val="Tahoma"/>
            <family val="2"/>
          </rPr>
          <t>Libellé de 30 caractères de la référence. Usage principal : étiquette de rayonnage</t>
        </r>
      </text>
    </comment>
    <comment ref="I1" authorId="0" shapeId="0" xr:uid="{00000000-0006-0000-0100-000009000000}">
      <text>
        <r>
          <rPr>
            <sz val="8"/>
            <color indexed="81"/>
            <rFont val="Tahoma"/>
            <family val="2"/>
          </rPr>
          <t>Libellé de 80 caractères de la référence. Usage principal : ERP de la Société,  devis, commande, facture, …</t>
        </r>
      </text>
    </comment>
    <comment ref="J1" authorId="0" shapeId="0" xr:uid="{00000000-0006-0000-0100-00000A000000}">
      <text>
        <r>
          <rPr>
            <sz val="8"/>
            <color indexed="81"/>
            <rFont val="Tahoma"/>
            <family val="2"/>
          </rPr>
          <t>Libellé de 240 caractères de la référence. Usage principal : sur le web, site marchand, ...</t>
        </r>
      </text>
    </comment>
    <comment ref="K1" authorId="0" shapeId="0" xr:uid="{00000000-0006-0000-0100-00000B000000}">
      <text>
        <r>
          <rPr>
            <sz val="8"/>
            <color indexed="81"/>
            <rFont val="Tahoma"/>
            <family val="2"/>
          </rPr>
          <t>Date d'application du tarif</t>
        </r>
      </text>
    </comment>
    <comment ref="L1" authorId="0" shapeId="0" xr:uid="{00000000-0006-0000-0100-00000C000000}">
      <text>
        <r>
          <rPr>
            <sz val="8"/>
            <color indexed="81"/>
            <rFont val="Tahoma"/>
            <family val="2"/>
          </rPr>
          <t>Tarif public HT et hors Eco-contribution</t>
        </r>
      </text>
    </comment>
    <comment ref="M1" authorId="0" shapeId="0" xr:uid="{00000000-0006-0000-0100-00000D000000}">
      <text>
        <r>
          <rPr>
            <sz val="8"/>
            <color indexed="81"/>
            <rFont val="Tahoma"/>
            <family val="2"/>
          </rPr>
          <t>Attention, ce n'est pas le prix net d'achat. Il s'agit du tarif Distributeur HT et hors Eco-contribution.
Tarif sur lequel est calculé le prix net d'achat du distributeur. Est égal par défaut à TARIF public HT.</t>
        </r>
      </text>
    </comment>
    <comment ref="N1" authorId="0" shapeId="0" xr:uid="{00000000-0006-0000-0100-00000E000000}">
      <text>
        <r>
          <rPr>
            <sz val="8"/>
            <color indexed="81"/>
            <rFont val="Tahoma"/>
            <family val="2"/>
          </rPr>
          <t>Devise utilisée pour l'expression de TARIF et TARIFD : EUR pour l'euro</t>
        </r>
      </text>
    </comment>
    <comment ref="O1" authorId="0" shapeId="0" xr:uid="{00000000-0006-0000-0100-00000F000000}">
      <text>
        <r>
          <rPr>
            <sz val="8"/>
            <color indexed="81"/>
            <rFont val="Tahoma"/>
            <family val="2"/>
          </rPr>
          <t>Taux de TVA</t>
        </r>
      </text>
    </comment>
    <comment ref="P1" authorId="0" shapeId="0" xr:uid="{00000000-0006-0000-0100-000010000000}">
      <text>
        <r>
          <rPr>
            <sz val="8"/>
            <color indexed="81"/>
            <rFont val="Tahoma"/>
            <family val="2"/>
          </rPr>
          <t>Quantité Tarifée : TARIF pour 1, ou TARIF pour 100 ou TARIF pour 1000</t>
        </r>
      </text>
    </comment>
    <comment ref="Q1" authorId="0" shapeId="0" xr:uid="{00000000-0006-0000-0100-000011000000}">
      <text>
        <r>
          <rPr>
            <sz val="8"/>
            <color indexed="81"/>
            <rFont val="Tahoma"/>
            <family val="2"/>
          </rPr>
          <t>Unité de base de la référence : CMT, EA, KGM, LTR, MTK, MTR, TNE ou PK</t>
        </r>
      </text>
    </comment>
    <comment ref="R1" authorId="0" shapeId="0" xr:uid="{00000000-0006-0000-0100-000012000000}">
      <text>
        <r>
          <rPr>
            <sz val="8"/>
            <color indexed="81"/>
            <rFont val="Tahoma"/>
            <family val="2"/>
          </rPr>
          <t>Quantité Minimum de Commande Distributeur vers fabriquant</t>
        </r>
      </text>
    </comment>
    <comment ref="S1" authorId="0" shapeId="0" xr:uid="{00000000-0006-0000-0100-000013000000}">
      <text>
        <r>
          <rPr>
            <sz val="8"/>
            <color indexed="81"/>
            <rFont val="Tahoma"/>
            <family val="2"/>
          </rPr>
          <t>Multiple de commande</t>
        </r>
      </text>
    </comment>
    <comment ref="T1" authorId="0" shapeId="0" xr:uid="{00000000-0006-0000-0100-000014000000}">
      <text>
        <r>
          <rPr>
            <sz val="8"/>
            <color indexed="81"/>
            <rFont val="Tahoma"/>
            <family val="2"/>
          </rPr>
          <t>Quantité minimum de vente possible du Distributeur vers le client en nombre d'unités de base. C'est la plus petite quantité de vente praticable pour ce produit.</t>
        </r>
      </text>
    </comment>
    <comment ref="U1" authorId="0" shapeId="0" xr:uid="{00000000-0006-0000-0100-000015000000}">
      <text>
        <r>
          <rPr>
            <sz val="8"/>
            <color indexed="81"/>
            <rFont val="Tahoma"/>
            <family val="2"/>
          </rPr>
          <t>Type de conditionnement de la Quantité Minimum de Vente Distributeur vers client</t>
        </r>
      </text>
    </comment>
    <comment ref="V1" authorId="0" shapeId="0" xr:uid="{00000000-0006-0000-0100-000016000000}">
      <text>
        <r>
          <rPr>
            <sz val="8"/>
            <color indexed="81"/>
            <rFont val="Tahoma"/>
            <family val="2"/>
          </rPr>
          <t>Produit stocké chez le fabricant</t>
        </r>
      </text>
    </comment>
    <comment ref="W1" authorId="0" shapeId="0" xr:uid="{00000000-0006-0000-0100-000017000000}">
      <text>
        <r>
          <rPr>
            <sz val="8"/>
            <color indexed="81"/>
            <rFont val="Tahoma"/>
            <family val="2"/>
          </rPr>
          <t>Délai de livraison de l'offre en jours ouvrés, départ usine.</t>
        </r>
      </text>
    </comment>
    <comment ref="X1" authorId="0" shapeId="0" xr:uid="{00000000-0006-0000-0100-000018000000}">
      <text>
        <r>
          <rPr>
            <sz val="8"/>
            <color indexed="81"/>
            <rFont val="Tahoma"/>
            <family val="2"/>
          </rPr>
          <t>EDI : Echange de Données Informatisées
1 = EDI ok   ;    0 = EDI non ok</t>
        </r>
      </text>
    </comment>
    <comment ref="Y1" authorId="0" shapeId="0" xr:uid="{00000000-0006-0000-0100-000019000000}">
      <text>
        <r>
          <rPr>
            <sz val="8"/>
            <color indexed="81"/>
            <rFont val="Tahoma"/>
            <family val="2"/>
          </rPr>
          <t>Durée de la garantie exprimée en mois. 
0 si sans objet     ;      999 si garantie à vie.</t>
        </r>
      </text>
    </comment>
    <comment ref="Z1" authorId="0" shapeId="0" xr:uid="{00000000-0006-0000-0100-00001A000000}">
      <text>
        <r>
          <rPr>
            <sz val="8"/>
            <color indexed="81"/>
            <rFont val="Tahoma"/>
            <family val="2"/>
          </rPr>
          <t>Statut de la référence : A = actif ; F = fin de vie ; S = supprimé ou obsolète</t>
        </r>
      </text>
    </comment>
    <comment ref="AA1" authorId="0" shapeId="0" xr:uid="{00000000-0006-0000-0100-00001B000000}">
      <text>
        <r>
          <rPr>
            <sz val="8"/>
            <color indexed="81"/>
            <rFont val="Tahoma"/>
            <family val="2"/>
          </rPr>
          <t>Date associé au statut de commercialisation</t>
        </r>
      </text>
    </comment>
    <comment ref="AB1" authorId="0" shapeId="0" xr:uid="{00000000-0006-0000-0100-00001C000000}">
      <text>
        <r>
          <rPr>
            <sz val="8"/>
            <color indexed="81"/>
            <rFont val="Tahoma"/>
            <family val="2"/>
          </rPr>
          <t>Référence du recodifiant</t>
        </r>
      </text>
    </comment>
    <comment ref="AC1" authorId="0" shapeId="0" xr:uid="{00000000-0006-0000-0100-00001D000000}">
      <text>
        <r>
          <rPr>
            <sz val="8"/>
            <color indexed="81"/>
            <rFont val="Tahoma"/>
            <family val="2"/>
          </rPr>
          <t>Date d'application de la recodification</t>
        </r>
      </text>
    </comment>
    <comment ref="AD1" authorId="0" shapeId="0" xr:uid="{00000000-0006-0000-0100-00001E000000}">
      <text>
        <r>
          <rPr>
            <sz val="8"/>
            <color indexed="81"/>
            <rFont val="Tahoma"/>
            <family val="2"/>
          </rPr>
          <t>Référernce commerciale de l'Ancienne Codification du produit</t>
        </r>
      </text>
    </comment>
    <comment ref="AE1" authorId="0" shapeId="0" xr:uid="{00000000-0006-0000-0100-00001F000000}">
      <text>
        <r>
          <rPr>
            <sz val="8"/>
            <color indexed="81"/>
            <rFont val="Tahoma"/>
            <family val="2"/>
          </rPr>
          <t xml:space="preserve">Nouveau produit avec des caractéristiques modifiées ne perturbant pas la mise en oeuvre. </t>
        </r>
      </text>
    </comment>
    <comment ref="AF1" authorId="0" shapeId="0" xr:uid="{00000000-0006-0000-0100-000020000000}">
      <text>
        <r>
          <rPr>
            <sz val="8"/>
            <color indexed="81"/>
            <rFont val="Tahoma"/>
            <family val="2"/>
          </rPr>
          <t>Remplaçant de</t>
        </r>
      </text>
    </comment>
    <comment ref="AG1" authorId="0" shapeId="0" xr:uid="{00000000-0006-0000-0100-000021000000}">
      <text>
        <r>
          <rPr>
            <sz val="8"/>
            <color indexed="81"/>
            <rFont val="Tahoma"/>
            <family val="2"/>
          </rPr>
          <t>Champ vide. Rappel : les données DEEE sont transférées dans le bloc REGLEMENTAIRE</t>
        </r>
      </text>
    </comment>
    <comment ref="AH1" authorId="0" shapeId="0" xr:uid="{00000000-0006-0000-0100-000022000000}">
      <text>
        <r>
          <rPr>
            <sz val="8"/>
            <color indexed="81"/>
            <rFont val="Tahoma"/>
            <family val="2"/>
          </rPr>
          <t>Champ vide. Rappel : les données DEEE sont transférées dans le bloc REGLEMENTAIRE</t>
        </r>
      </text>
    </comment>
    <comment ref="AI1" authorId="0" shapeId="0" xr:uid="{00000000-0006-0000-0100-000023000000}">
      <text>
        <r>
          <rPr>
            <sz val="8"/>
            <color indexed="81"/>
            <rFont val="Tahoma"/>
            <family val="2"/>
          </rPr>
          <t>Champ vide. Rappel : les données DEEE sont transférées dans le bloc REGLEMENTAIRE</t>
        </r>
      </text>
    </comment>
    <comment ref="AJ1" authorId="0" shapeId="0" xr:uid="{00000000-0006-0000-0100-000024000000}">
      <text>
        <r>
          <rPr>
            <sz val="8"/>
            <color indexed="81"/>
            <rFont val="Tahoma"/>
            <family val="2"/>
          </rPr>
          <t>Champ vide. Rappel : les données DEEE sont transférées dans le bloc REGLEMENTAIRE</t>
        </r>
      </text>
    </comment>
    <comment ref="AK1" authorId="0" shapeId="0" xr:uid="{00000000-0006-0000-0100-000025000000}">
      <text>
        <r>
          <rPr>
            <sz val="8"/>
            <color indexed="81"/>
            <rFont val="Tahoma"/>
            <family val="2"/>
          </rPr>
          <t>Nomenclature douanière, code TARIC, fournie par l'administration des Douanes</t>
        </r>
      </text>
    </comment>
    <comment ref="AL1" authorId="0" shapeId="0" xr:uid="{00000000-0006-0000-0100-000026000000}">
      <text>
        <r>
          <rPr>
            <sz val="8"/>
            <color indexed="81"/>
            <rFont val="Tahoma"/>
            <family val="2"/>
          </rPr>
          <t>Champ vide. Rappel : les données RoHS sont transférées dans le bloc REGLEMENTAIRE</t>
        </r>
      </text>
    </comment>
    <comment ref="AM1" authorId="0" shapeId="0" xr:uid="{00000000-0006-0000-0100-000027000000}">
      <text>
        <r>
          <rPr>
            <sz val="8"/>
            <color indexed="81"/>
            <rFont val="Tahoma"/>
            <family val="2"/>
          </rPr>
          <t>Hauteur du produit</t>
        </r>
      </text>
    </comment>
    <comment ref="AN1" authorId="0" shapeId="0" xr:uid="{00000000-0006-0000-0100-000028000000}">
      <text>
        <r>
          <rPr>
            <sz val="8"/>
            <color indexed="81"/>
            <rFont val="Tahoma"/>
            <family val="2"/>
          </rPr>
          <t>Unité de la hauteur du produit</t>
        </r>
      </text>
    </comment>
    <comment ref="AO1" authorId="0" shapeId="0" xr:uid="{00000000-0006-0000-0100-000029000000}">
      <text>
        <r>
          <rPr>
            <sz val="8"/>
            <color indexed="81"/>
            <rFont val="Tahoma"/>
            <family val="2"/>
          </rPr>
          <t>Largeur du produit</t>
        </r>
      </text>
    </comment>
    <comment ref="AP1" authorId="0" shapeId="0" xr:uid="{00000000-0006-0000-0100-00002A000000}">
      <text>
        <r>
          <rPr>
            <sz val="8"/>
            <color indexed="81"/>
            <rFont val="Tahoma"/>
            <family val="2"/>
          </rPr>
          <t>Unité de la largeur du produit</t>
        </r>
      </text>
    </comment>
    <comment ref="AQ1" authorId="0" shapeId="0" xr:uid="{00000000-0006-0000-0100-00002B000000}">
      <text>
        <r>
          <rPr>
            <sz val="8"/>
            <color indexed="81"/>
            <rFont val="Tahoma"/>
            <family val="2"/>
          </rPr>
          <t>Profondeur du produit</t>
        </r>
      </text>
    </comment>
    <comment ref="AR1" authorId="0" shapeId="0" xr:uid="{00000000-0006-0000-0100-00002C000000}">
      <text>
        <r>
          <rPr>
            <sz val="8"/>
            <color indexed="81"/>
            <rFont val="Tahoma"/>
            <family val="2"/>
          </rPr>
          <t>Unité de la profondeur du produit</t>
        </r>
      </text>
    </comment>
    <comment ref="AS1" authorId="0" shapeId="0" xr:uid="{00000000-0006-0000-0100-00002D000000}">
      <text>
        <r>
          <rPr>
            <sz val="8"/>
            <color indexed="81"/>
            <rFont val="Tahoma"/>
            <family val="2"/>
          </rPr>
          <t>Poids du produit</t>
        </r>
      </text>
    </comment>
    <comment ref="AT1" authorId="0" shapeId="0" xr:uid="{00000000-0006-0000-0100-00002E000000}">
      <text>
        <r>
          <rPr>
            <sz val="8"/>
            <color indexed="81"/>
            <rFont val="Tahoma"/>
            <family val="2"/>
          </rPr>
          <t>Unité du poids du produit</t>
        </r>
      </text>
    </comment>
    <comment ref="AU1" authorId="0" shapeId="0" xr:uid="{00000000-0006-0000-0100-00002F000000}">
      <text>
        <r>
          <rPr>
            <sz val="8"/>
            <color indexed="81"/>
            <rFont val="Tahoma"/>
            <family val="2"/>
          </rPr>
          <t>Diamètre du produit</t>
        </r>
      </text>
    </comment>
    <comment ref="AV1" authorId="0" shapeId="0" xr:uid="{00000000-0006-0000-0100-000030000000}">
      <text>
        <r>
          <rPr>
            <sz val="8"/>
            <color indexed="81"/>
            <rFont val="Tahoma"/>
            <family val="2"/>
          </rPr>
          <t>Unité du diamètre du produit</t>
        </r>
      </text>
    </comment>
    <comment ref="AW1" authorId="0" shapeId="0" xr:uid="{00000000-0006-0000-0100-000031000000}">
      <text>
        <r>
          <rPr>
            <sz val="8"/>
            <color indexed="81"/>
            <rFont val="Tahoma"/>
            <family val="2"/>
          </rPr>
          <t>Section du produit</t>
        </r>
      </text>
    </comment>
    <comment ref="AX1" authorId="0" shapeId="0" xr:uid="{00000000-0006-0000-0100-000032000000}">
      <text>
        <r>
          <rPr>
            <sz val="8"/>
            <color indexed="81"/>
            <rFont val="Tahoma"/>
            <family val="2"/>
          </rPr>
          <t>Unité de la section du produit</t>
        </r>
      </text>
    </comment>
    <comment ref="AY1" authorId="0" shapeId="0" xr:uid="{00000000-0006-0000-0100-000033000000}">
      <text>
        <r>
          <rPr>
            <sz val="8"/>
            <color indexed="81"/>
            <rFont val="Tahoma"/>
            <family val="2"/>
          </rPr>
          <t>Volume du produit</t>
        </r>
      </text>
    </comment>
    <comment ref="AZ1" authorId="0" shapeId="0" xr:uid="{00000000-0006-0000-0100-000034000000}">
      <text>
        <r>
          <rPr>
            <sz val="8"/>
            <color indexed="81"/>
            <rFont val="Tahoma"/>
            <family val="2"/>
          </rPr>
          <t>Unité du volume du produit</t>
        </r>
      </text>
    </comment>
    <comment ref="BA1" authorId="0" shapeId="0" xr:uid="{00000000-0006-0000-0100-000035000000}">
      <text>
        <r>
          <rPr>
            <sz val="8"/>
            <color indexed="81"/>
            <rFont val="Tahoma"/>
            <family val="2"/>
          </rPr>
          <t>Code de la nomenclature Marketing de niveau 1, niveau le plus haut</t>
        </r>
      </text>
    </comment>
    <comment ref="BB1" authorId="0" shapeId="0" xr:uid="{00000000-0006-0000-0100-000036000000}">
      <text>
        <r>
          <rPr>
            <sz val="8"/>
            <color indexed="81"/>
            <rFont val="Tahoma"/>
            <family val="2"/>
          </rPr>
          <t>Libellé de la nomenclature Marketing de niveau 1, niveau le plus haut</t>
        </r>
      </text>
    </comment>
    <comment ref="BC1" authorId="0" shapeId="0" xr:uid="{00000000-0006-0000-0100-000037000000}">
      <text>
        <r>
          <rPr>
            <sz val="8"/>
            <color indexed="81"/>
            <rFont val="Tahoma"/>
            <family val="2"/>
          </rPr>
          <t>Code de la nomenclature Marketing de niveau 2</t>
        </r>
      </text>
    </comment>
    <comment ref="BD1" authorId="0" shapeId="0" xr:uid="{00000000-0006-0000-0100-000038000000}">
      <text>
        <r>
          <rPr>
            <sz val="8"/>
            <color indexed="81"/>
            <rFont val="Tahoma"/>
            <family val="2"/>
          </rPr>
          <t>Libellé de la nomenclature Marketing de niveau 2</t>
        </r>
      </text>
    </comment>
    <comment ref="BE1" authorId="0" shapeId="0" xr:uid="{00000000-0006-0000-0100-000039000000}">
      <text>
        <r>
          <rPr>
            <sz val="8"/>
            <color indexed="81"/>
            <rFont val="Tahoma"/>
            <family val="2"/>
          </rPr>
          <t>Code de la nomenclature Marketing de niveau 3</t>
        </r>
      </text>
    </comment>
    <comment ref="BF1" authorId="0" shapeId="0" xr:uid="{00000000-0006-0000-0100-00003A000000}">
      <text>
        <r>
          <rPr>
            <sz val="8"/>
            <color indexed="81"/>
            <rFont val="Tahoma"/>
            <family val="2"/>
          </rPr>
          <t>Libellé de la nomenclature Marketing de niveau 3</t>
        </r>
      </text>
    </comment>
    <comment ref="BG1" authorId="0" shapeId="0" xr:uid="{00000000-0006-0000-0100-00003B000000}">
      <text>
        <r>
          <rPr>
            <sz val="8"/>
            <color indexed="81"/>
            <rFont val="Tahoma"/>
            <family val="2"/>
          </rPr>
          <t>Code de la nomenclature Marketing niveau 4</t>
        </r>
      </text>
    </comment>
    <comment ref="BH1" authorId="0" shapeId="0" xr:uid="{00000000-0006-0000-0100-00003C000000}">
      <text>
        <r>
          <rPr>
            <sz val="8"/>
            <color indexed="81"/>
            <rFont val="Tahoma"/>
            <family val="2"/>
          </rPr>
          <t>Libellé de la nomenclature Marketing niveau 4</t>
        </r>
      </text>
    </comment>
    <comment ref="BI1" authorId="0" shapeId="0" xr:uid="{00000000-0006-0000-0100-00003D000000}">
      <text>
        <r>
          <rPr>
            <sz val="8"/>
            <color indexed="81"/>
            <rFont val="Tahoma"/>
            <family val="2"/>
          </rPr>
          <t>Code de la nomenclature Marketing niveau 5, niveau le plus fin</t>
        </r>
      </text>
    </comment>
    <comment ref="BJ1" authorId="0" shapeId="0" xr:uid="{00000000-0006-0000-0100-00003E000000}">
      <text>
        <r>
          <rPr>
            <sz val="8"/>
            <color indexed="81"/>
            <rFont val="Tahoma"/>
            <family val="2"/>
          </rPr>
          <t>Libellé de la nomenclature Marketing niveau 5</t>
        </r>
      </text>
    </comment>
    <comment ref="BK1" authorId="0" shapeId="0" xr:uid="{00000000-0006-0000-0100-00003F000000}">
      <text>
        <r>
          <rPr>
            <sz val="8"/>
            <color indexed="81"/>
            <rFont val="Tahoma"/>
            <family val="2"/>
          </rPr>
          <t>Code Famille de remise de niveau 1</t>
        </r>
      </text>
    </comment>
    <comment ref="BL1" authorId="0" shapeId="0" xr:uid="{00000000-0006-0000-0100-000040000000}">
      <text>
        <r>
          <rPr>
            <sz val="8"/>
            <color indexed="81"/>
            <rFont val="Tahoma"/>
            <family val="2"/>
          </rPr>
          <t>Libellé du code Famille de remise de niveau 1</t>
        </r>
      </text>
    </comment>
    <comment ref="BM1" authorId="0" shapeId="0" xr:uid="{00000000-0006-0000-0100-000041000000}">
      <text>
        <r>
          <rPr>
            <sz val="8"/>
            <color indexed="81"/>
            <rFont val="Tahoma"/>
            <family val="2"/>
          </rPr>
          <t>Code Famille de remise de niveau 2</t>
        </r>
      </text>
    </comment>
    <comment ref="BN1" authorId="0" shapeId="0" xr:uid="{00000000-0006-0000-0100-000042000000}">
      <text>
        <r>
          <rPr>
            <sz val="8"/>
            <color indexed="81"/>
            <rFont val="Tahoma"/>
            <family val="2"/>
          </rPr>
          <t>Libellé du code Famille de remise de niveau 2</t>
        </r>
      </text>
    </comment>
    <comment ref="BO1" authorId="0" shapeId="0" xr:uid="{00000000-0006-0000-0100-000043000000}">
      <text>
        <r>
          <rPr>
            <sz val="8"/>
            <color indexed="81"/>
            <rFont val="Tahoma"/>
            <family val="2"/>
          </rPr>
          <t>Code Famille de remise de niveau 3</t>
        </r>
      </text>
    </comment>
    <comment ref="BP1" authorId="0" shapeId="0" xr:uid="{00000000-0006-0000-0100-000044000000}">
      <text>
        <r>
          <rPr>
            <sz val="8"/>
            <color indexed="81"/>
            <rFont val="Tahoma"/>
            <family val="2"/>
          </rPr>
          <t>Libellé du code Famille de remise de niveau 3</t>
        </r>
      </text>
    </comment>
    <comment ref="BQ1" authorId="0" shapeId="0" xr:uid="{00000000-0006-0000-0100-000045000000}">
      <text>
        <r>
          <rPr>
            <sz val="8"/>
            <color indexed="81"/>
            <rFont val="Tahoma"/>
            <family val="2"/>
          </rPr>
          <t>Durée Limite de Stockage Recommandée. Indiquer une durée en semaine.</t>
        </r>
      </text>
    </comment>
    <comment ref="BR1" authorId="0" shapeId="0" xr:uid="{00000000-0006-0000-0100-000046000000}">
      <text>
        <r>
          <rPr>
            <sz val="8"/>
            <color indexed="81"/>
            <rFont val="Tahoma"/>
            <family val="2"/>
          </rPr>
          <t>Made in : Marquage de l'origine géographique du produi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200-000001000000}">
      <text>
        <r>
          <rPr>
            <sz val="8"/>
            <color indexed="81"/>
            <rFont val="Tahoma"/>
            <family val="2"/>
          </rPr>
          <t>Nom de la marque de commercialisation de la référence</t>
        </r>
      </text>
    </comment>
    <comment ref="B1" authorId="0" shapeId="0" xr:uid="{00000000-0006-0000-0200-000002000000}">
      <text>
        <r>
          <rPr>
            <sz val="8"/>
            <color indexed="81"/>
            <rFont val="Tahoma"/>
            <family val="2"/>
          </rPr>
          <t>Référence commerciale unique identifiant le produit ou l'offre service</t>
        </r>
      </text>
    </comment>
    <comment ref="C1" authorId="0" shapeId="0" xr:uid="{00000000-0006-0000-0200-000003000000}">
      <text>
        <r>
          <rPr>
            <sz val="8"/>
            <color indexed="81"/>
            <rFont val="Tahoma"/>
            <family val="2"/>
          </rPr>
          <t>Quantité de produits contenu dans le Conditionnement</t>
        </r>
      </text>
    </comment>
    <comment ref="D1" authorId="0" shapeId="0" xr:uid="{00000000-0006-0000-0200-000004000000}">
      <text>
        <r>
          <rPr>
            <sz val="8"/>
            <color indexed="81"/>
            <rFont val="Tahoma"/>
            <family val="2"/>
          </rPr>
          <t>Type du conditionnement de QC selon code proposé dans l'onglet "Table Unité conditionnement"</t>
        </r>
      </text>
    </comment>
    <comment ref="E1" authorId="0" shapeId="0" xr:uid="{00000000-0006-0000-0200-000005000000}">
      <text>
        <r>
          <rPr>
            <sz val="8"/>
            <color indexed="81"/>
            <rFont val="Tahoma"/>
            <family val="2"/>
          </rPr>
          <t>Code "Global Trade Item Number" (GTIN), code barre à 13 ou 14 chiffres</t>
        </r>
      </text>
    </comment>
    <comment ref="F1" authorId="0" shapeId="0" xr:uid="{00000000-0006-0000-0200-000006000000}">
      <text>
        <r>
          <rPr>
            <sz val="8"/>
            <color indexed="81"/>
            <rFont val="Tahoma"/>
            <family val="2"/>
          </rPr>
          <t>Hauteur du conditionnement</t>
        </r>
      </text>
    </comment>
    <comment ref="G1" authorId="0" shapeId="0" xr:uid="{00000000-0006-0000-0200-000007000000}">
      <text>
        <r>
          <rPr>
            <sz val="8"/>
            <color indexed="81"/>
            <rFont val="Tahoma"/>
            <family val="2"/>
          </rPr>
          <t>Unité de la hauteur du conditionnement</t>
        </r>
      </text>
    </comment>
    <comment ref="H1" authorId="0" shapeId="0" xr:uid="{00000000-0006-0000-0200-000008000000}">
      <text>
        <r>
          <rPr>
            <sz val="8"/>
            <color indexed="81"/>
            <rFont val="Tahoma"/>
            <family val="2"/>
          </rPr>
          <t>Largeur du conditionnement</t>
        </r>
      </text>
    </comment>
    <comment ref="I1" authorId="0" shapeId="0" xr:uid="{00000000-0006-0000-0200-000009000000}">
      <text>
        <r>
          <rPr>
            <sz val="8"/>
            <color indexed="81"/>
            <rFont val="Tahoma"/>
            <family val="2"/>
          </rPr>
          <t>Unité de la largeur du conditionnement</t>
        </r>
      </text>
    </comment>
    <comment ref="J1" authorId="0" shapeId="0" xr:uid="{00000000-0006-0000-0200-00000A000000}">
      <text>
        <r>
          <rPr>
            <sz val="8"/>
            <color indexed="81"/>
            <rFont val="Tahoma"/>
            <family val="2"/>
          </rPr>
          <t>Profondeur du conditionnement</t>
        </r>
      </text>
    </comment>
    <comment ref="K1" authorId="0" shapeId="0" xr:uid="{00000000-0006-0000-0200-00000B000000}">
      <text>
        <r>
          <rPr>
            <sz val="8"/>
            <color indexed="81"/>
            <rFont val="Tahoma"/>
            <family val="2"/>
          </rPr>
          <t>Unité de la profondeur du conditionnement</t>
        </r>
      </text>
    </comment>
    <comment ref="L1" authorId="0" shapeId="0" xr:uid="{00000000-0006-0000-0200-00000C000000}">
      <text>
        <r>
          <rPr>
            <sz val="8"/>
            <color indexed="81"/>
            <rFont val="Tahoma"/>
            <family val="2"/>
          </rPr>
          <t>Poids du condiitionnement avec son contenu</t>
        </r>
      </text>
    </comment>
    <comment ref="M1" authorId="0" shapeId="0" xr:uid="{00000000-0006-0000-0200-00000D000000}">
      <text>
        <r>
          <rPr>
            <sz val="8"/>
            <color indexed="81"/>
            <rFont val="Tahoma"/>
            <family val="2"/>
          </rPr>
          <t>Unité du poids du condiitionnement avec son contenu</t>
        </r>
      </text>
    </comment>
    <comment ref="N1" authorId="0" shapeId="0" xr:uid="{00000000-0006-0000-0200-00000E000000}">
      <text>
        <r>
          <rPr>
            <sz val="8"/>
            <color indexed="81"/>
            <rFont val="Tahoma"/>
            <family val="2"/>
          </rPr>
          <t>Volume du conditionnement</t>
        </r>
      </text>
    </comment>
    <comment ref="O1" authorId="0" shapeId="0" xr:uid="{00000000-0006-0000-0200-00000F000000}">
      <text>
        <r>
          <rPr>
            <sz val="8"/>
            <color indexed="81"/>
            <rFont val="Tahoma"/>
            <family val="2"/>
          </rPr>
          <t>Unité du volume du conditionnement</t>
        </r>
      </text>
    </comment>
    <comment ref="P1" authorId="0" shapeId="0" xr:uid="{00000000-0006-0000-0200-000010000000}">
      <text>
        <r>
          <rPr>
            <sz val="8"/>
            <color indexed="81"/>
            <rFont val="Tahoma"/>
            <family val="2"/>
          </rPr>
          <t>Identifier les produits disposant d'une consigne. Exemple : touret, bonbonne de gaz, ... Indiquer 1 dans le champ. Champ vide par défaut</t>
        </r>
      </text>
    </comment>
    <comment ref="Q1" authorId="0" shapeId="0" xr:uid="{00000000-0006-0000-0200-000011000000}">
      <text>
        <r>
          <rPr>
            <sz val="8"/>
            <color indexed="81"/>
            <rFont val="Tahoma"/>
            <family val="2"/>
          </rPr>
          <t>Nombre de fois ou le conditionnement peut-être empilé ou gerbé sur lui-même. Valeur maximum : 99. Vide par défau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300-000001000000}">
      <text>
        <r>
          <rPr>
            <sz val="8"/>
            <color indexed="81"/>
            <rFont val="Tahoma"/>
            <family val="2"/>
          </rPr>
          <t>Nom de la marque de commercialisation de la référence</t>
        </r>
      </text>
    </comment>
    <comment ref="B1" authorId="0" shapeId="0" xr:uid="{00000000-0006-0000-0300-000002000000}">
      <text>
        <r>
          <rPr>
            <sz val="8"/>
            <color indexed="81"/>
            <rFont val="Tahoma"/>
            <family val="2"/>
          </rPr>
          <t>Référence commerciale unique identifiant le produit ou l'offre service</t>
        </r>
      </text>
    </comment>
    <comment ref="C1" authorId="0" shapeId="0" xr:uid="{00000000-0006-0000-0300-000003000000}">
      <text>
        <r>
          <rPr>
            <sz val="8"/>
            <color indexed="81"/>
            <rFont val="Tahoma"/>
            <family val="2"/>
          </rPr>
          <t>Type de données média</t>
        </r>
      </text>
    </comment>
    <comment ref="D1" authorId="0" shapeId="0" xr:uid="{00000000-0006-0000-0300-000004000000}">
      <text>
        <r>
          <rPr>
            <sz val="8"/>
            <color indexed="81"/>
            <rFont val="Tahoma"/>
            <family val="2"/>
          </rPr>
          <t>Numéro d'ordre</t>
        </r>
      </text>
    </comment>
    <comment ref="E1" authorId="0" shapeId="0" xr:uid="{00000000-0006-0000-0300-000005000000}">
      <text>
        <r>
          <rPr>
            <sz val="8"/>
            <color indexed="81"/>
            <rFont val="Tahoma"/>
            <family val="2"/>
          </rPr>
          <t>Code du certificat, valeur de mots clés ou argumentaire</t>
        </r>
      </text>
    </comment>
    <comment ref="F1" authorId="0" shapeId="0" xr:uid="{00000000-0006-0000-0300-000006000000}">
      <text>
        <r>
          <rPr>
            <sz val="8"/>
            <color indexed="81"/>
            <rFont val="Tahoma"/>
            <family val="2"/>
          </rPr>
          <t>Nom du document ou de la photo</t>
        </r>
      </text>
    </comment>
    <comment ref="G1" authorId="0" shapeId="0" xr:uid="{00000000-0006-0000-0300-000007000000}">
      <text>
        <r>
          <rPr>
            <sz val="8"/>
            <color indexed="81"/>
            <rFont val="Tahoma"/>
            <family val="2"/>
          </rPr>
          <t>Lien URL pour affichage sur un site marchand</t>
        </r>
      </text>
    </comment>
    <comment ref="H1" authorId="0" shapeId="0" xr:uid="{00000000-0006-0000-0300-000008000000}">
      <text>
        <r>
          <rPr>
            <sz val="8"/>
            <color indexed="81"/>
            <rFont val="Tahoma"/>
            <family val="2"/>
          </rPr>
          <t>Lien URL permettant de télécharger le document ou la phot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400-000001000000}">
      <text>
        <r>
          <rPr>
            <sz val="8"/>
            <color indexed="81"/>
            <rFont val="Tahoma"/>
            <family val="2"/>
          </rPr>
          <t>Nom de la marque de commercialisation de la référence</t>
        </r>
      </text>
    </comment>
    <comment ref="B1" authorId="0" shapeId="0" xr:uid="{00000000-0006-0000-0400-000002000000}">
      <text>
        <r>
          <rPr>
            <sz val="8"/>
            <color indexed="81"/>
            <rFont val="Tahoma"/>
            <family val="2"/>
          </rPr>
          <t>Référence commerciale unique identifiant le produit ou l'offre service</t>
        </r>
      </text>
    </comment>
    <comment ref="C1" authorId="0" shapeId="0" xr:uid="{00000000-0006-0000-0400-000003000000}">
      <text>
        <r>
          <rPr>
            <sz val="8"/>
            <color indexed="81"/>
            <rFont val="Tahoma"/>
            <family val="2"/>
          </rPr>
          <t>Type de données règlementaires</t>
        </r>
      </text>
    </comment>
    <comment ref="D1" authorId="0" shapeId="0" xr:uid="{00000000-0006-0000-0400-000004000000}">
      <text>
        <r>
          <rPr>
            <sz val="8"/>
            <color indexed="81"/>
            <rFont val="Tahoma"/>
            <family val="2"/>
          </rPr>
          <t>Numéro d'ordre des valeurs pour une même réglementation</t>
        </r>
      </text>
    </comment>
    <comment ref="E1" authorId="0" shapeId="0" xr:uid="{00000000-0006-0000-0400-000005000000}">
      <text>
        <r>
          <rPr>
            <sz val="8"/>
            <color indexed="81"/>
            <rFont val="Tahoma"/>
            <family val="2"/>
          </rPr>
          <t>Nature de la données associées à RTYP</t>
        </r>
      </text>
    </comment>
    <comment ref="F1" authorId="0" shapeId="0" xr:uid="{00000000-0006-0000-0400-000006000000}">
      <text>
        <r>
          <rPr>
            <sz val="8"/>
            <color indexed="81"/>
            <rFont val="Tahoma"/>
            <family val="2"/>
          </rPr>
          <t>Code des données règlementaires</t>
        </r>
      </text>
    </comment>
    <comment ref="G1" authorId="0" shapeId="0" xr:uid="{00000000-0006-0000-0400-000007000000}">
      <text>
        <r>
          <rPr>
            <sz val="8"/>
            <color indexed="81"/>
            <rFont val="Tahoma"/>
            <family val="2"/>
          </rPr>
          <t>Nombre d'éléments concernés. Nombre entier.</t>
        </r>
      </text>
    </comment>
    <comment ref="H1" authorId="0" shapeId="0" xr:uid="{00000000-0006-0000-0400-000008000000}">
      <text>
        <r>
          <rPr>
            <sz val="8"/>
            <color indexed="81"/>
            <rFont val="Tahoma"/>
            <family val="2"/>
          </rPr>
          <t>Texte des données règlementaires</t>
        </r>
      </text>
    </comment>
    <comment ref="I1" authorId="0" shapeId="0" xr:uid="{00000000-0006-0000-0400-000009000000}">
      <text>
        <r>
          <rPr>
            <sz val="8"/>
            <color indexed="81"/>
            <rFont val="Tahoma"/>
            <family val="2"/>
          </rPr>
          <t>Date des données règlementaires</t>
        </r>
      </text>
    </comment>
    <comment ref="J1" authorId="0" shapeId="0" xr:uid="{00000000-0006-0000-0400-00000A000000}">
      <text>
        <r>
          <rPr>
            <sz val="8"/>
            <color indexed="81"/>
            <rFont val="Tahoma"/>
            <family val="2"/>
          </rPr>
          <t>Valeur numérique des données règlementaires</t>
        </r>
      </text>
    </comment>
    <comment ref="K1" authorId="0" shapeId="0" xr:uid="{00000000-0006-0000-0400-00000B000000}">
      <text>
        <r>
          <rPr>
            <sz val="8"/>
            <color indexed="81"/>
            <rFont val="Tahoma"/>
            <family val="2"/>
          </rPr>
          <t>Unité de la valeur numérique des données règlementaires</t>
        </r>
      </text>
    </comment>
    <comment ref="L1" authorId="0" shapeId="0" xr:uid="{00000000-0006-0000-0400-00000C000000}">
      <text>
        <r>
          <rPr>
            <sz val="8"/>
            <color indexed="81"/>
            <rFont val="Tahoma"/>
            <family val="2"/>
          </rPr>
          <t>Nom du document ou de la photo</t>
        </r>
      </text>
    </comment>
    <comment ref="M1" authorId="0" shapeId="0" xr:uid="{00000000-0006-0000-0400-00000D000000}">
      <text>
        <r>
          <rPr>
            <sz val="8"/>
            <color indexed="81"/>
            <rFont val="Tahoma"/>
            <family val="2"/>
          </rPr>
          <t>Lien URL pour affichage sur un site marchand</t>
        </r>
      </text>
    </comment>
    <comment ref="N1" authorId="0" shapeId="0" xr:uid="{00000000-0006-0000-0400-00000E000000}">
      <text>
        <r>
          <rPr>
            <sz val="8"/>
            <color indexed="81"/>
            <rFont val="Tahoma"/>
            <family val="2"/>
          </rPr>
          <t>Lien URL permettant de télécharger le document ou la photo</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E7893DE9-1A71-40A2-A59E-7511FFDCDECC}">
      <text>
        <r>
          <rPr>
            <sz val="8"/>
            <color indexed="81"/>
            <rFont val="Tahoma"/>
            <family val="2"/>
          </rPr>
          <t>Nom de la marque de commercialisation de la référence</t>
        </r>
      </text>
    </comment>
    <comment ref="B1" authorId="0" shapeId="0" xr:uid="{CE0E7B9F-44A2-4B17-B713-59CF58CF5763}">
      <text>
        <r>
          <rPr>
            <sz val="8"/>
            <color indexed="81"/>
            <rFont val="Tahoma"/>
            <family val="2"/>
          </rPr>
          <t>Code de la nomenclature Marketing de niveau 2</t>
        </r>
      </text>
    </comment>
    <comment ref="C1" authorId="0" shapeId="0" xr:uid="{B6D0EC4C-A91E-461D-B021-FB26C541E122}">
      <text>
        <r>
          <rPr>
            <sz val="8"/>
            <color indexed="81"/>
            <rFont val="Tahoma"/>
            <family val="2"/>
          </rPr>
          <t>Libellé de la nomenclature Marketing de niveau 2</t>
        </r>
      </text>
    </comment>
    <comment ref="D1" authorId="0" shapeId="0" xr:uid="{B4E36AD2-B69E-4D58-9326-4C4B452CAFE1}">
      <text>
        <r>
          <rPr>
            <sz val="8"/>
            <color indexed="81"/>
            <rFont val="Tahoma"/>
            <family val="2"/>
          </rPr>
          <t>Code de la nomenclature Marketing de niveau 3</t>
        </r>
      </text>
    </comment>
    <comment ref="E1" authorId="0" shapeId="0" xr:uid="{EE3DA660-A442-4B85-A12E-14114BA3D846}">
      <text>
        <r>
          <rPr>
            <sz val="8"/>
            <color indexed="81"/>
            <rFont val="Tahoma"/>
            <family val="2"/>
          </rPr>
          <t>Libellé de la nomenclature Marketing de niveau 3</t>
        </r>
      </text>
    </comment>
    <comment ref="F1" authorId="0" shapeId="0" xr:uid="{8C6AF2D2-CB44-40D1-8547-82950C017C5F}">
      <text>
        <r>
          <rPr>
            <sz val="8"/>
            <color indexed="81"/>
            <rFont val="Tahoma"/>
            <family val="2"/>
          </rPr>
          <t>Code de la nomenclature Marketing de niveau 3</t>
        </r>
      </text>
    </comment>
    <comment ref="G1" authorId="0" shapeId="0" xr:uid="{1E562018-1063-4D17-B78B-AFBE136B7EDC}">
      <text>
        <r>
          <rPr>
            <sz val="8"/>
            <color indexed="81"/>
            <rFont val="Tahoma"/>
            <family val="2"/>
          </rPr>
          <t>Libellé de la nomenclature Marketing de niveau 3</t>
        </r>
      </text>
    </comment>
    <comment ref="H1" authorId="0" shapeId="0" xr:uid="{220A4FD7-E489-4601-95BC-18D0E7BED94F}">
      <text>
        <r>
          <rPr>
            <sz val="8"/>
            <color indexed="81"/>
            <rFont val="Tahoma"/>
            <family val="2"/>
          </rPr>
          <t xml:space="preserve">Référence commerciale unique identifiant le produit ou l'offre service
Hors références déclarées supprimées au 01/12/2017 et nouveautés
</t>
        </r>
      </text>
    </comment>
    <comment ref="I1" authorId="0" shapeId="0" xr:uid="{6D68FF1A-0B06-4B7D-A85A-3E4A7B861142}">
      <text>
        <r>
          <rPr>
            <sz val="8"/>
            <color indexed="81"/>
            <rFont val="Tahoma"/>
            <family val="2"/>
          </rPr>
          <t>Libellé de 80 caractères de la référence</t>
        </r>
      </text>
    </comment>
    <comment ref="J1" authorId="0" shapeId="0" xr:uid="{5C1193F6-4F2D-4F26-A0C3-E0564B86C27F}">
      <text>
        <r>
          <rPr>
            <sz val="8"/>
            <color indexed="81"/>
            <rFont val="Tahoma"/>
            <family val="2"/>
          </rPr>
          <t>Statut de la référence : A = actif ; F = fin de vie ; S = supprimé ou obsolète</t>
        </r>
      </text>
    </comment>
    <comment ref="K1" authorId="0" shapeId="0" xr:uid="{3CCA30AD-1E69-4805-8F82-D4A7B9C26E97}">
      <text>
        <r>
          <rPr>
            <sz val="8"/>
            <color indexed="81"/>
            <rFont val="Tahoma"/>
            <family val="2"/>
          </rPr>
          <t>Date associé au statut de commercialisation</t>
        </r>
      </text>
    </comment>
    <comment ref="L1" authorId="0" shapeId="0" xr:uid="{E573230A-6BEF-416B-AEF0-0809F34DE324}">
      <text>
        <r>
          <rPr>
            <sz val="8"/>
            <color indexed="81"/>
            <rFont val="Tahoma"/>
            <family val="2"/>
          </rPr>
          <t>Tarif public HT</t>
        </r>
      </text>
    </comment>
    <comment ref="O1" authorId="0" shapeId="0" xr:uid="{BC994F44-F6DF-4362-841D-E9B5539B06DB}">
      <text>
        <r>
          <rPr>
            <sz val="8"/>
            <color indexed="81"/>
            <rFont val="Tahoma"/>
            <family val="2"/>
          </rPr>
          <t>Code Famille de remise de niveau 1</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600-000001000000}">
      <text>
        <r>
          <rPr>
            <sz val="8"/>
            <color indexed="81"/>
            <rFont val="Tahoma"/>
            <family val="2"/>
          </rPr>
          <t>Niveau dans la pyramide de la nomenclature marketing</t>
        </r>
      </text>
    </comment>
    <comment ref="B1" authorId="0" shapeId="0" xr:uid="{00000000-0006-0000-0600-000002000000}">
      <text>
        <r>
          <rPr>
            <sz val="8"/>
            <color indexed="81"/>
            <rFont val="Tahoma"/>
            <family val="2"/>
          </rPr>
          <t>Code de la nomenclature Marketing, code complet</t>
        </r>
      </text>
    </comment>
    <comment ref="C1" authorId="0" shapeId="0" xr:uid="{00000000-0006-0000-0600-000003000000}">
      <text>
        <r>
          <rPr>
            <sz val="8"/>
            <color indexed="81"/>
            <rFont val="Tahoma"/>
            <family val="2"/>
          </rPr>
          <t>Code de la nomenclature Marketing, code tronqué en fonction du niveau</t>
        </r>
      </text>
    </comment>
    <comment ref="D1" authorId="0" shapeId="0" xr:uid="{00000000-0006-0000-0600-000004000000}">
      <text>
        <r>
          <rPr>
            <sz val="8"/>
            <color indexed="81"/>
            <rFont val="Tahoma"/>
            <family val="2"/>
          </rPr>
          <t>Code du certificat Libellé du code de la nomenclature Marketing</t>
        </r>
      </text>
    </comment>
    <comment ref="E1" authorId="0" shapeId="0" xr:uid="{00000000-0006-0000-0600-000005000000}">
      <text>
        <r>
          <rPr>
            <sz val="8"/>
            <color indexed="81"/>
            <rFont val="Tahoma"/>
            <family val="2"/>
          </rPr>
          <t>Nom de la gamme à laquelle appartient l'offre</t>
        </r>
      </text>
    </comment>
    <comment ref="F1" authorId="0" shapeId="0" xr:uid="{00000000-0006-0000-0600-000006000000}">
      <text>
        <r>
          <rPr>
            <sz val="8"/>
            <color indexed="81"/>
            <rFont val="Tahoma"/>
            <family val="2"/>
          </rPr>
          <t>Nom de la marque de commercialisation de la référence</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700-000001000000}">
      <text>
        <r>
          <rPr>
            <sz val="8"/>
            <color indexed="81"/>
            <rFont val="Tahoma"/>
            <family val="2"/>
          </rPr>
          <t>Nom de la marque de commercialisation de la référence</t>
        </r>
      </text>
    </comment>
    <comment ref="B1" authorId="0" shapeId="0" xr:uid="{00000000-0006-0000-0700-000002000000}">
      <text>
        <r>
          <rPr>
            <sz val="8"/>
            <color indexed="81"/>
            <rFont val="Tahoma"/>
            <family val="2"/>
          </rPr>
          <t>Type de substitution : 1= un pour un, 2 = un pour un lot, 3 = un pour un des lots</t>
        </r>
      </text>
    </comment>
    <comment ref="C1" authorId="0" shapeId="0" xr:uid="{00000000-0006-0000-0700-000003000000}">
      <text>
        <r>
          <rPr>
            <sz val="8"/>
            <color indexed="81"/>
            <rFont val="Tahoma"/>
            <family val="2"/>
          </rPr>
          <t>Libellé de l'ancienne référence</t>
        </r>
      </text>
    </comment>
    <comment ref="D1" authorId="0" shapeId="0" xr:uid="{00000000-0006-0000-0700-000004000000}">
      <text>
        <r>
          <rPr>
            <sz val="8"/>
            <color indexed="81"/>
            <rFont val="Tahoma"/>
            <family val="2"/>
          </rPr>
          <t>Indique la quantité de l'ancienne référence nécessaire à la substitution.</t>
        </r>
      </text>
    </comment>
    <comment ref="E1" authorId="0" shapeId="0" xr:uid="{00000000-0006-0000-0700-000005000000}">
      <text>
        <r>
          <rPr>
            <sz val="8"/>
            <color indexed="81"/>
            <rFont val="Tahoma"/>
            <family val="2"/>
          </rPr>
          <t>Référence commerciale unique identifiant l'ancien produit</t>
        </r>
      </text>
    </comment>
    <comment ref="F1" authorId="0" shapeId="0" xr:uid="{00000000-0006-0000-0700-000006000000}">
      <text>
        <r>
          <rPr>
            <sz val="8"/>
            <color indexed="81"/>
            <rFont val="Tahoma"/>
            <family val="2"/>
          </rPr>
          <t>Indique la quantité de référence nouvelle nécessaire à la substitution.</t>
        </r>
      </text>
    </comment>
    <comment ref="G1" authorId="0" shapeId="0" xr:uid="{00000000-0006-0000-0700-000007000000}">
      <text>
        <r>
          <rPr>
            <sz val="8"/>
            <color indexed="81"/>
            <rFont val="Tahoma"/>
            <family val="2"/>
          </rPr>
          <t>Référence commerciale unique identifiant le nouveau produit</t>
        </r>
      </text>
    </comment>
    <comment ref="H1" authorId="0" shapeId="0" xr:uid="{00000000-0006-0000-0700-000008000000}">
      <text>
        <r>
          <rPr>
            <sz val="8"/>
            <color indexed="81"/>
            <rFont val="Tahoma"/>
            <family val="2"/>
          </rPr>
          <t>Libellé de la nouvelle référence</t>
        </r>
      </text>
    </comment>
    <comment ref="I1" authorId="0" shapeId="0" xr:uid="{00000000-0006-0000-0700-000009000000}">
      <text>
        <r>
          <rPr>
            <sz val="8"/>
            <color indexed="81"/>
            <rFont val="Tahoma"/>
            <family val="2"/>
          </rPr>
          <t>Commentaires sur la compatibilité entre l'ancienne et nouvelle gamme.</t>
        </r>
      </text>
    </comment>
    <comment ref="J1" authorId="0" shapeId="0" xr:uid="{00000000-0006-0000-0700-00000A000000}">
      <text>
        <r>
          <rPr>
            <sz val="8"/>
            <color indexed="81"/>
            <rFont val="Tahoma"/>
            <family val="2"/>
          </rPr>
          <t>Probabilité de substitution</t>
        </r>
      </text>
    </comment>
    <comment ref="K1" authorId="0" shapeId="0" xr:uid="{00000000-0006-0000-0700-00000B000000}">
      <text>
        <r>
          <rPr>
            <sz val="8"/>
            <color indexed="81"/>
            <rFont val="Tahoma"/>
            <family val="2"/>
          </rPr>
          <t>Lot de substitutio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teininger</author>
  </authors>
  <commentList>
    <comment ref="A1" authorId="0" shapeId="0" xr:uid="{00000000-0006-0000-0800-000001000000}">
      <text>
        <r>
          <rPr>
            <sz val="8"/>
            <color indexed="81"/>
            <rFont val="Tahoma"/>
            <family val="2"/>
          </rPr>
          <t>Nom de la marque de commercialisation de la référence</t>
        </r>
      </text>
    </comment>
    <comment ref="B1" authorId="0" shapeId="0" xr:uid="{00000000-0006-0000-0800-000002000000}">
      <text>
        <r>
          <rPr>
            <sz val="8"/>
            <color indexed="81"/>
            <rFont val="Tahoma"/>
            <family val="2"/>
          </rPr>
          <t>3 type de correspondance : Références associées ; composé/composant ; juste assez/universel</t>
        </r>
      </text>
    </comment>
    <comment ref="C1" authorId="0" shapeId="0" xr:uid="{00000000-0006-0000-0800-000003000000}">
      <text>
        <r>
          <rPr>
            <sz val="8"/>
            <color indexed="81"/>
            <rFont val="Tahoma"/>
            <family val="2"/>
          </rPr>
          <t>Référence commerciale "produit de base" ou "composé" ou "juste assez"</t>
        </r>
      </text>
    </comment>
    <comment ref="D1" authorId="0" shapeId="0" xr:uid="{00000000-0006-0000-0800-000004000000}">
      <text>
        <r>
          <rPr>
            <sz val="8"/>
            <color indexed="81"/>
            <rFont val="Tahoma"/>
            <family val="2"/>
          </rPr>
          <t>Indique la quantité de REFCIALE nécessaire à la correspondance.</t>
        </r>
      </text>
    </comment>
    <comment ref="E1" authorId="0" shapeId="0" xr:uid="{00000000-0006-0000-0800-000005000000}">
      <text>
        <r>
          <rPr>
            <sz val="8"/>
            <color indexed="81"/>
            <rFont val="Tahoma"/>
            <family val="2"/>
          </rPr>
          <t>Référence commerciale "accessoire ou auxiliaire, …" ou "composant" ou "universel"</t>
        </r>
      </text>
    </comment>
    <comment ref="F1" authorId="0" shapeId="0" xr:uid="{00000000-0006-0000-0800-000006000000}">
      <text>
        <r>
          <rPr>
            <sz val="8"/>
            <color indexed="81"/>
            <rFont val="Tahoma"/>
            <family val="2"/>
          </rPr>
          <t>Commentaires ou explications particulières sur la correspondance</t>
        </r>
      </text>
    </comment>
    <comment ref="G1" authorId="0" shapeId="0" xr:uid="{00000000-0006-0000-0800-000007000000}">
      <text>
        <r>
          <rPr>
            <sz val="8"/>
            <color indexed="81"/>
            <rFont val="Tahoma"/>
            <family val="2"/>
          </rPr>
          <t>Codage des lots de produits "universel" correspondant au produit "juste assez"</t>
        </r>
      </text>
    </comment>
  </commentList>
</comments>
</file>

<file path=xl/sharedStrings.xml><?xml version="1.0" encoding="utf-8"?>
<sst xmlns="http://schemas.openxmlformats.org/spreadsheetml/2006/main" count="298761" uniqueCount="43190">
  <si>
    <t>FABRICANT</t>
  </si>
  <si>
    <t>FAB-DIS</t>
  </si>
  <si>
    <t>EDITION</t>
  </si>
  <si>
    <t>LANG</t>
  </si>
  <si>
    <t>DECSEP</t>
  </si>
  <si>
    <t>DATETARIF</t>
  </si>
  <si>
    <t>ENOM</t>
  </si>
  <si>
    <t>EPRENOM</t>
  </si>
  <si>
    <t>EEMAIL</t>
  </si>
  <si>
    <t>MARQUE</t>
  </si>
  <si>
    <t>CURL</t>
  </si>
  <si>
    <t>NSCRIPT</t>
  </si>
  <si>
    <t>FEILO SYLVANIA</t>
  </si>
  <si>
    <t>2.3</t>
  </si>
  <si>
    <t>FR</t>
  </si>
  <si>
    <t>VIRGULE</t>
  </si>
  <si>
    <t>SYLVANIA</t>
  </si>
  <si>
    <t>CONCORD</t>
  </si>
  <si>
    <t>LUMIANCE</t>
  </si>
  <si>
    <t>GAMME</t>
  </si>
  <si>
    <t>REFCIALE</t>
  </si>
  <si>
    <t>REFARTICLE</t>
  </si>
  <si>
    <t>REFINFOR</t>
  </si>
  <si>
    <t>GTIN13</t>
  </si>
  <si>
    <t>LIBELLE30</t>
  </si>
  <si>
    <t>LIBELLE80</t>
  </si>
  <si>
    <t>LIBELLE240</t>
  </si>
  <si>
    <t>TARIF</t>
  </si>
  <si>
    <t>TARIFD</t>
  </si>
  <si>
    <t>DEV</t>
  </si>
  <si>
    <t>TVA</t>
  </si>
  <si>
    <t>QT</t>
  </si>
  <si>
    <t>UB</t>
  </si>
  <si>
    <t>QMC</t>
  </si>
  <si>
    <t>MUL</t>
  </si>
  <si>
    <t>QMV</t>
  </si>
  <si>
    <t>QMVT</t>
  </si>
  <si>
    <t>ST</t>
  </si>
  <si>
    <t>DELAI</t>
  </si>
  <si>
    <t>EDI</t>
  </si>
  <si>
    <t>DUG</t>
  </si>
  <si>
    <t>STA</t>
  </si>
  <si>
    <t>DATESTA</t>
  </si>
  <si>
    <t>REFANT</t>
  </si>
  <si>
    <t>DATEREC</t>
  </si>
  <si>
    <t>REFE</t>
  </si>
  <si>
    <t>REFNEW</t>
  </si>
  <si>
    <t>REFOLD</t>
  </si>
  <si>
    <t>D3E</t>
  </si>
  <si>
    <t>D3EC</t>
  </si>
  <si>
    <t>D3EV</t>
  </si>
  <si>
    <t>D3EU</t>
  </si>
  <si>
    <t>DOUANE</t>
  </si>
  <si>
    <t>ROHS</t>
  </si>
  <si>
    <t>HAUTP</t>
  </si>
  <si>
    <t>HAUTPU</t>
  </si>
  <si>
    <t>LARGP</t>
  </si>
  <si>
    <t>LARGPU</t>
  </si>
  <si>
    <t>PROFP</t>
  </si>
  <si>
    <t>PROFPU</t>
  </si>
  <si>
    <t>POIDSP</t>
  </si>
  <si>
    <t>POIDSPU</t>
  </si>
  <si>
    <t>DIAM</t>
  </si>
  <si>
    <t>DIAMU</t>
  </si>
  <si>
    <t>SECT</t>
  </si>
  <si>
    <t>SECTU</t>
  </si>
  <si>
    <t>VP</t>
  </si>
  <si>
    <t>VPU</t>
  </si>
  <si>
    <t>MKT1</t>
  </si>
  <si>
    <t>MKT1L</t>
  </si>
  <si>
    <t>MKT2</t>
  </si>
  <si>
    <t>MKT2L</t>
  </si>
  <si>
    <t>MKT3</t>
  </si>
  <si>
    <t>MKT3L</t>
  </si>
  <si>
    <t>MKT4</t>
  </si>
  <si>
    <t>MKT4L</t>
  </si>
  <si>
    <t>MKT5</t>
  </si>
  <si>
    <t>MKT5L</t>
  </si>
  <si>
    <t>FAM1</t>
  </si>
  <si>
    <t>FAM1L</t>
  </si>
  <si>
    <t>FAM2</t>
  </si>
  <si>
    <t>FAM2L</t>
  </si>
  <si>
    <t>FAM3</t>
  </si>
  <si>
    <t>FAM3L</t>
  </si>
  <si>
    <t>DLSR</t>
  </si>
  <si>
    <t>MADE</t>
  </si>
  <si>
    <t>LUMINAIRES SYLVANIA-LUMINAIRES EVO LED</t>
  </si>
  <si>
    <t>0030488</t>
  </si>
  <si>
    <t>5410288304885</t>
  </si>
  <si>
    <t>InSlimG2 U19 205 2350 830 SSAD</t>
  </si>
  <si>
    <t>Insaver Slim G2 UGR19 205 20W 2350lm 830 SSAD</t>
  </si>
  <si>
    <t>Downlight Led - Insaver Slim rond G2 UGR19 205 20W 2350lm 830 équipé de la technologie SylSmart Connected pour une gestion d'éclairage sans fil</t>
  </si>
  <si>
    <t>EUR</t>
  </si>
  <si>
    <t>EA</t>
  </si>
  <si>
    <t>A</t>
  </si>
  <si>
    <t>94051190</t>
  </si>
  <si>
    <t/>
  </si>
  <si>
    <t>MMT</t>
  </si>
  <si>
    <t>GRM</t>
  </si>
  <si>
    <t>CTQ</t>
  </si>
  <si>
    <t>LUMINAIRES SYLVANIA</t>
  </si>
  <si>
    <t>M</t>
  </si>
  <si>
    <t>203</t>
  </si>
  <si>
    <t>Retail, Musée, Display - Downlights</t>
  </si>
  <si>
    <t>M65</t>
  </si>
  <si>
    <t>LUMINAIRES EVO LED</t>
  </si>
  <si>
    <t>4436</t>
  </si>
  <si>
    <t>4436 - INSAVER SLIM</t>
  </si>
  <si>
    <t>GR2</t>
  </si>
  <si>
    <t>Remise appareils d'Eclairage Sylvania, Lumiance</t>
  </si>
  <si>
    <t>GB</t>
  </si>
  <si>
    <t>0030489</t>
  </si>
  <si>
    <t>5410288304892</t>
  </si>
  <si>
    <t>InSlimG2 U19 205 2500 840 SSAD</t>
  </si>
  <si>
    <t>Insaver Slim G2 UGR19 205 20W 2500lm 840 SSAD</t>
  </si>
  <si>
    <t>Downlight Led - Insaver Slim rond G2 UGR19 205 20W 2500lm 840 équipé de la technologie SylSmart Connected pour une gestion d'éclairage sans fil</t>
  </si>
  <si>
    <t>504</t>
  </si>
  <si>
    <t>Tertiaire et Scolaire - Dalles</t>
  </si>
  <si>
    <t>4419</t>
  </si>
  <si>
    <t>4419_EVO START PANEL LED</t>
  </si>
  <si>
    <t>0042160</t>
  </si>
  <si>
    <t>5410288421605</t>
  </si>
  <si>
    <t>ST PNL UGR19 600 4000 840 SSAD</t>
  </si>
  <si>
    <t>Dalle lumineuse START Panel Backlit UGR19 600 36W 4000lm 840 SylSmart SSAD</t>
  </si>
  <si>
    <t>0042166</t>
  </si>
  <si>
    <t>5410288421667</t>
  </si>
  <si>
    <t>ST PNL UGR19 1200 3800 840SSAD</t>
  </si>
  <si>
    <t>Dalle lumineuse START Panel Backlit UGR19 1200 36W 3800lm 840 SylSmart SSAD</t>
  </si>
  <si>
    <t>LUMINAIRES SYLVANIA- ENCASTRES D'ACCENTUATION</t>
  </si>
  <si>
    <t>0005184</t>
  </si>
  <si>
    <t>5410288051840</t>
  </si>
  <si>
    <t>STSpotAlu 870 3CCT IP44 Dim Bl</t>
  </si>
  <si>
    <t>Spots encastrés Led - START Spot Alu 8,7W 870lm 827/830/840 IP44 DIM Blanc</t>
  </si>
  <si>
    <t>Spots encastrés Led - START Spot Alu Spot d'accentuation Led 8,7W 870lm 827/830/840 IP44 DIM Blanc</t>
  </si>
  <si>
    <t>204</t>
  </si>
  <si>
    <t>Retail, Musée, Display - Spots</t>
  </si>
  <si>
    <t>M32</t>
  </si>
  <si>
    <t xml:space="preserve"> ENCASTRES D'ACCENTUATION</t>
  </si>
  <si>
    <t>1372</t>
  </si>
  <si>
    <t>1372 - START SPOT ALU</t>
  </si>
  <si>
    <t>CN</t>
  </si>
  <si>
    <t>0005186</t>
  </si>
  <si>
    <t>5410288051864</t>
  </si>
  <si>
    <t>STSpotAlu 760 3CCT IP44 Dim Nr</t>
  </si>
  <si>
    <t>Spots encastrés Led - START Spot Alu 8,7W 760lm 827/830/840 IP44 DIM Noir</t>
  </si>
  <si>
    <t>Spots encastrés Led - START Spot Alu Spot d'accentuation Led 8,7W 760lm 827/830/840 IP44 DIM Noir</t>
  </si>
  <si>
    <t>0005187</t>
  </si>
  <si>
    <t>5410288051871</t>
  </si>
  <si>
    <t>STSpotAlu 870 3CCT IP65 Dim Bl</t>
  </si>
  <si>
    <t>Spots encastrés Led - START Spot Alu 8,7W 870lm 827/830/840 IP65 DIM Blanc</t>
  </si>
  <si>
    <t>Spots encastrés Led - START Spot Alu Spot d'accentuation Led 8,7W 870lm 827/830/840 IP65 DIM Blanc</t>
  </si>
  <si>
    <t>0005593</t>
  </si>
  <si>
    <t>5410288055930</t>
  </si>
  <si>
    <t>ST Spot Alu Réflecteur Blc x3</t>
  </si>
  <si>
    <t>Spots encastrés Led - START Spot Alu Réflecteur Blanc Lot de 3 spots</t>
  </si>
  <si>
    <t>Spots encastrés Led - START Spot Alu Spot d'accentuation Led Réflecteur Blanc Lot de 3 spots</t>
  </si>
  <si>
    <t>0005594</t>
  </si>
  <si>
    <t>5410288055947</t>
  </si>
  <si>
    <t>ST Spot Alu Réflecteur Nr x3</t>
  </si>
  <si>
    <t>Spots encastrés Led - START Spot Alu Réflecteur Noir Lot de 3 spots</t>
  </si>
  <si>
    <t>Spots encastrés Led - START Spot Alu Spot d'accentuation Led Réflecteur Noir Lot de 3 spots</t>
  </si>
  <si>
    <t>0005596</t>
  </si>
  <si>
    <t>5410288055961</t>
  </si>
  <si>
    <t>ST Spot Alu Réflecteur Doré x3</t>
  </si>
  <si>
    <t>Spots encastrés Led - START Spot Alu Réflecteur Doré Lot de 3 spots</t>
  </si>
  <si>
    <t>Spots encastrés Led - START Spot Alu Spot d'accentuation Led Réflecteur Doré Lot de 3 spots</t>
  </si>
  <si>
    <t>LUMINAIRES SYLVANIA-ECLAIRAGE EXTERIEUR</t>
  </si>
  <si>
    <t>0098598</t>
  </si>
  <si>
    <t>5410288985985</t>
  </si>
  <si>
    <t>ST Surf IP66 MP1450 830 MW Bla</t>
  </si>
  <si>
    <t>Applique START Surface IP66 Multipower 14W 1450lm 830 MW Blanc</t>
  </si>
  <si>
    <t>0049004</t>
  </si>
  <si>
    <t>94051140</t>
  </si>
  <si>
    <t>415</t>
  </si>
  <si>
    <t>Extérieur - Appliques murales et plafonniers</t>
  </si>
  <si>
    <t>M45</t>
  </si>
  <si>
    <t>ECLAIRAGE EXTERIEUR</t>
  </si>
  <si>
    <t>4426</t>
  </si>
  <si>
    <t>4426 - HUBLOTS LED</t>
  </si>
  <si>
    <t>0098599</t>
  </si>
  <si>
    <t>5410288985992</t>
  </si>
  <si>
    <t>ST Surf IP66 MP1500 840 MW Bla</t>
  </si>
  <si>
    <t>Applique START Surface IP66 Multipower 14W 1500lm 840 MW Blanc</t>
  </si>
  <si>
    <t>0049005</t>
  </si>
  <si>
    <t>0098600</t>
  </si>
  <si>
    <t>5410288986005</t>
  </si>
  <si>
    <t>ST Surf IP66 MP1450 830 MW Noi</t>
  </si>
  <si>
    <t>Applique START Surface IP66 Multipower 14W 1450lm 830 MW Noir</t>
  </si>
  <si>
    <t>0049006</t>
  </si>
  <si>
    <t>0098601</t>
  </si>
  <si>
    <t>5410288986012</t>
  </si>
  <si>
    <t>ST Surf IP66 MP1500 840 MW Noi</t>
  </si>
  <si>
    <t>Applique START Surface IP66 Multipower 14w 1500lm 840 MW Noir</t>
  </si>
  <si>
    <t>0049007</t>
  </si>
  <si>
    <t>0043405</t>
  </si>
  <si>
    <t>5410288434056</t>
  </si>
  <si>
    <t>ST Srf IP54 MP 2000 2CCT</t>
  </si>
  <si>
    <t>Applique START Surface IP54 Multipower 2000lm 830/840</t>
  </si>
  <si>
    <t>0043425|26|27|28</t>
  </si>
  <si>
    <t>208</t>
  </si>
  <si>
    <t>Retail, Musée, Display - Appliques murales et plafonniers</t>
  </si>
  <si>
    <t>1870</t>
  </si>
  <si>
    <t>1870 - START Surface IP54 Multipower</t>
  </si>
  <si>
    <t>0043406</t>
  </si>
  <si>
    <t>5410288434063</t>
  </si>
  <si>
    <t>ST Srf IP54 MP 2000 2CCT MW</t>
  </si>
  <si>
    <t>Applique START Surface IP54 Multipower 2000lm 830/840 MW</t>
  </si>
  <si>
    <t>0043435|0043436</t>
  </si>
  <si>
    <t>0043407</t>
  </si>
  <si>
    <t>5410288434070</t>
  </si>
  <si>
    <t>ST Srf IP54 MP 2000 2CCT PIR</t>
  </si>
  <si>
    <t>Applique START Surface IP54 Multipower 2000lm 830/840 Détection PIR</t>
  </si>
  <si>
    <t>0043437|0043438</t>
  </si>
  <si>
    <t>GESTION D'ECLAIRAGE-ACCESSOIRES SYLSMART</t>
  </si>
  <si>
    <t>V970003</t>
  </si>
  <si>
    <t>3662901002988</t>
  </si>
  <si>
    <t>Interrupteur SylSmart 2boutons</t>
  </si>
  <si>
    <t>Gestion d'Eclairage Interrupteur mural SylSmart 2 boutons</t>
  </si>
  <si>
    <t>Accessoire de gestion d'éclairage pour luminaires équipés de la solution SylSmart - Interrupteur mural SylSmart 2 boutons</t>
  </si>
  <si>
    <t>0041538</t>
  </si>
  <si>
    <t>85365011</t>
  </si>
  <si>
    <t>W</t>
  </si>
  <si>
    <t>GESTION D'ECLAIRAGE</t>
  </si>
  <si>
    <t>S30</t>
  </si>
  <si>
    <t>Contrôles - Systèmes Sylsmart</t>
  </si>
  <si>
    <t>W42</t>
  </si>
  <si>
    <t>ACCESSOIRES SYLSMART</t>
  </si>
  <si>
    <t>2221</t>
  </si>
  <si>
    <t>2221 - ACCESSOIRES SYLSMART</t>
  </si>
  <si>
    <t>V970004</t>
  </si>
  <si>
    <t>3662901002971</t>
  </si>
  <si>
    <t>Interrupteur SylSmart 1 bouton</t>
  </si>
  <si>
    <t>Gestion d'Eclairage Interrupteur mural SylSmart 1 bouton</t>
  </si>
  <si>
    <t>Accessoire de gestion d'éclairage pour luminaires équipés de la solution SylSmart - Interrupteur mural SylSmart 1 bouton</t>
  </si>
  <si>
    <t>LAMPES LED-LED HI-PIN</t>
  </si>
  <si>
    <t>0030781</t>
  </si>
  <si>
    <t>5410288307817</t>
  </si>
  <si>
    <t>Tol RT G9 250 827</t>
  </si>
  <si>
    <t>Lampes LED spéciales ToLEDo Retro G9 2,3W 250lm 827</t>
  </si>
  <si>
    <t>0029664</t>
  </si>
  <si>
    <t>85395200</t>
  </si>
  <si>
    <t>LAMPES</t>
  </si>
  <si>
    <t>L</t>
  </si>
  <si>
    <t>LAMPES LED</t>
  </si>
  <si>
    <t>L90</t>
  </si>
  <si>
    <t>Lampes LED - Lampes spéciales</t>
  </si>
  <si>
    <t>L15</t>
  </si>
  <si>
    <t>LED HI-PIN</t>
  </si>
  <si>
    <t>4227</t>
  </si>
  <si>
    <t>4227_LED HI-PIN G9</t>
  </si>
  <si>
    <t>GR1</t>
  </si>
  <si>
    <t>Remise sources lumineuses, starters et applications spéciales SPG</t>
  </si>
  <si>
    <t>0030783</t>
  </si>
  <si>
    <t>5410288307831</t>
  </si>
  <si>
    <t>Tol RT G9 470 DIM 827</t>
  </si>
  <si>
    <t>Lampes LED ToLEDo Retro G9 4,4W 470lm DIM 827</t>
  </si>
  <si>
    <t>Lampes LED spéciales ToLEDo Retro G9 4,4W 470lm DIM 827</t>
  </si>
  <si>
    <t>0029668|0029674</t>
  </si>
  <si>
    <t>0030784</t>
  </si>
  <si>
    <t>5410288307848</t>
  </si>
  <si>
    <t>Tol RT G9 470 DIM 840</t>
  </si>
  <si>
    <t>Lampes LED spéciales ToLEDo Retro G9 4,4W 470lm DIM 840</t>
  </si>
  <si>
    <t>0029670</t>
  </si>
  <si>
    <t>0030785</t>
  </si>
  <si>
    <t>5410288307855</t>
  </si>
  <si>
    <t>Tol RT G9 630 DIM 827</t>
  </si>
  <si>
    <t>Lampes LED ToLEDo Retro G9 4,8W 630lm DIM 827</t>
  </si>
  <si>
    <t>Lampes LED spéciales ToLEDo Retro G9 4,8W 630lm DIM 827</t>
  </si>
  <si>
    <t>0029673</t>
  </si>
  <si>
    <t>0030786</t>
  </si>
  <si>
    <t>5410288307862</t>
  </si>
  <si>
    <t>Tol RT G9 250 827 x2</t>
  </si>
  <si>
    <t>Lampes LED ToLEDo Retro G9 2,3W 250lm 827 Lot de 2</t>
  </si>
  <si>
    <t>Lampes LED spéciales ToLEDo Retro G9 2,3W 250lm 827 Lot de 2</t>
  </si>
  <si>
    <t>0029665</t>
  </si>
  <si>
    <t>0030788</t>
  </si>
  <si>
    <t>5410288307886</t>
  </si>
  <si>
    <t>Tol RT G9 470 DIM 827 x2</t>
  </si>
  <si>
    <t>Lampes LED spéciales ToLEDo Retro G9 4,4W 470lm DIM 827 Lot de 2</t>
  </si>
  <si>
    <t>0029669</t>
  </si>
  <si>
    <t>0030791</t>
  </si>
  <si>
    <t>5410288307916</t>
  </si>
  <si>
    <t>Tol RT G4 250 827</t>
  </si>
  <si>
    <t>Lampes LED ToLEDo Retro G4 2,3W 250lm 827</t>
  </si>
  <si>
    <t>Lampes LED spéciales ToLEDo Retro G4 2,3W 250lm 827</t>
  </si>
  <si>
    <t>0029654</t>
  </si>
  <si>
    <t>4228</t>
  </si>
  <si>
    <t>4228 - LED HI-PIN G4</t>
  </si>
  <si>
    <t>0030792</t>
  </si>
  <si>
    <t>5410288307923</t>
  </si>
  <si>
    <t>Tol RT G4 350 827</t>
  </si>
  <si>
    <t>Lampes LED spéciales ToLEDo Retro G4 3W 350lm 827</t>
  </si>
  <si>
    <t>0029658</t>
  </si>
  <si>
    <t>0030793</t>
  </si>
  <si>
    <t>5410288307930</t>
  </si>
  <si>
    <t>Tol RT G4 350 840</t>
  </si>
  <si>
    <t>Lampes LED spéciales ToLEDo Retro G4 3W 350lm 840</t>
  </si>
  <si>
    <t>0030794</t>
  </si>
  <si>
    <t>5410288307947</t>
  </si>
  <si>
    <t>Tol RT G4 350 827 x2</t>
  </si>
  <si>
    <t>Lampes LED spéciales ToLEDo Retro G4 3W 350lm 827 Lot de 2</t>
  </si>
  <si>
    <t>0029655</t>
  </si>
  <si>
    <t>0029680</t>
  </si>
  <si>
    <t>5410288296807</t>
  </si>
  <si>
    <t>Tol GY6.35 300 827</t>
  </si>
  <si>
    <t>Lampes LED ToLEDo GY6.35 2,4W 300lm 827</t>
  </si>
  <si>
    <t>Lampes LED spéciales ToLEDo GY6.35 2,4W 300lm 827</t>
  </si>
  <si>
    <t>0029661</t>
  </si>
  <si>
    <t>LUMINAIRES SYLVANIA-PROJECTEURS SUR RAIL START</t>
  </si>
  <si>
    <t>9200795</t>
  </si>
  <si>
    <t>4012289007959</t>
  </si>
  <si>
    <t>OneTrack Etrier Susp. cable Bl</t>
  </si>
  <si>
    <t>Rail OneTrack Etrier Suspension cable Blanc</t>
  </si>
  <si>
    <t>Rail OneTrack Accessoire Etrier de Suspension cable Blanc</t>
  </si>
  <si>
    <t>SKB16-3</t>
  </si>
  <si>
    <t>85366190</t>
  </si>
  <si>
    <t>2</t>
  </si>
  <si>
    <t>205</t>
  </si>
  <si>
    <t>Retail, Musée, Display - Rails</t>
  </si>
  <si>
    <t>M21</t>
  </si>
  <si>
    <t>PROJECTEURS SUR RAIL START</t>
  </si>
  <si>
    <t>7215</t>
  </si>
  <si>
    <t>7215 - ONETRACK</t>
  </si>
  <si>
    <t>IT</t>
  </si>
  <si>
    <t>9200796</t>
  </si>
  <si>
    <t>4012289007966</t>
  </si>
  <si>
    <t>OneTrack Etrier Susp. cable Nr</t>
  </si>
  <si>
    <t>Rail OneTrack Etrier Suspension cable Noir</t>
  </si>
  <si>
    <t>Rail OneTrack Accessoire Etrier de Suspension cable Noir</t>
  </si>
  <si>
    <t>SKB16-2</t>
  </si>
  <si>
    <t>LUMINAIRES SYLVANIA-ENCASTRES LED</t>
  </si>
  <si>
    <t>0041953</t>
  </si>
  <si>
    <t>5410288419534</t>
  </si>
  <si>
    <t>Opticlip Terra 600 830</t>
  </si>
  <si>
    <t>Luminaires Encastrés OptiClip Terra 600 2L 26W 3100lm 830</t>
  </si>
  <si>
    <t>Luminaires Tertiaire et Scolaire Encastrés - OptiClip Terra 600 2 modules LED remplaçables 26W 3100lm 830</t>
  </si>
  <si>
    <t>502</t>
  </si>
  <si>
    <t>Tertiaire et Scolaire - Encastrés modulables</t>
  </si>
  <si>
    <t>M43</t>
  </si>
  <si>
    <t>ENCASTRES LED</t>
  </si>
  <si>
    <t>4414</t>
  </si>
  <si>
    <t>4414 - OPTICLIP</t>
  </si>
  <si>
    <t>0041954</t>
  </si>
  <si>
    <t>Opticlip Terra 600 830 DALI</t>
  </si>
  <si>
    <t>0041955</t>
  </si>
  <si>
    <t>Opticlip Terra 600 830 SSA</t>
  </si>
  <si>
    <t>0041957</t>
  </si>
  <si>
    <t>Opticlip Terra 600 830 SSAD</t>
  </si>
  <si>
    <t>0041950</t>
  </si>
  <si>
    <t>5410288419503</t>
  </si>
  <si>
    <t>Opticlip Terra 600 840</t>
  </si>
  <si>
    <t>Luminaires Encastrés OptiClip Terra 600 2L 26W 3300lm 840</t>
  </si>
  <si>
    <t>Luminaires Tertiaire et Scolaire Encastrés - OptiClip Terra 600 2 modules LED remplaçables 26W 3300lm 840</t>
  </si>
  <si>
    <t>0041951</t>
  </si>
  <si>
    <t>5410288419510</t>
  </si>
  <si>
    <t>Opticlip Terra 600 840 DALI</t>
  </si>
  <si>
    <t>Luminaires Encastrés OptiClip Terra 600 2L 26W 3300lm 840 DALI</t>
  </si>
  <si>
    <t>Luminaires Tertiaire et Scolaire Encastrés - OptiClip Terra 600 2 modules LED remplaçables 26W 3300lm 840 version DALI</t>
  </si>
  <si>
    <t>0041952</t>
  </si>
  <si>
    <t>Opticlip Terra 600 840 SSA</t>
  </si>
  <si>
    <t>0041956</t>
  </si>
  <si>
    <t>Opticlip Terra 600 840 SSAD</t>
  </si>
  <si>
    <t>LUMINAIRES SYLVANIA-ACCESSOIRES APPAREILS LED</t>
  </si>
  <si>
    <t>0039784</t>
  </si>
  <si>
    <t>5410288397849</t>
  </si>
  <si>
    <t>Granit G2 Module PIR</t>
  </si>
  <si>
    <t>85365003</t>
  </si>
  <si>
    <t>302</t>
  </si>
  <si>
    <t>Logistique et Industrie - Armatures industrielles</t>
  </si>
  <si>
    <t>M96</t>
  </si>
  <si>
    <t>ACCESSOIRES APPAREILS LED</t>
  </si>
  <si>
    <t>4476</t>
  </si>
  <si>
    <t>ACCESS HIGHBAY LED</t>
  </si>
  <si>
    <t>0030529</t>
  </si>
  <si>
    <t>5410288305295</t>
  </si>
  <si>
    <t>InSlim U19 IP65 150 1200 840</t>
  </si>
  <si>
    <t>Insaver Slim G2 UGR19 IP65 150 9,5W 1200lm 840</t>
  </si>
  <si>
    <t>Downlight Led - Insaver Slim rond G2 UGR19 IP65 150 9,5W 1200lm 840</t>
  </si>
  <si>
    <t>0030531</t>
  </si>
  <si>
    <t>5410288305318</t>
  </si>
  <si>
    <t>InSlim U19 IP65 205 2500 840</t>
  </si>
  <si>
    <t>Insaver Slim G2 UGR19 IP65 205 20W 2500lm 840</t>
  </si>
  <si>
    <t>Downlight Led - Insaver Slim rond G2 UGR19 IP65 205 20W 2500lm 840</t>
  </si>
  <si>
    <t>0030550</t>
  </si>
  <si>
    <t>5410288305509</t>
  </si>
  <si>
    <t>InSlim2 205 620-1950 830</t>
  </si>
  <si>
    <t>Insaver Slim G2 UGR19 205 Multi 620-1950lm 830</t>
  </si>
  <si>
    <t>Downlight Led - Insaver Slim rond G2 UGR19 205 830 Multi-puissance consommée 4,9-16W Flux lumineux sortant ajustable 620-1950lm</t>
  </si>
  <si>
    <t>0030551</t>
  </si>
  <si>
    <t>5410288305516</t>
  </si>
  <si>
    <t>InSlim2 205 620-2050 840</t>
  </si>
  <si>
    <t>Insaver Slim G2 UGR19 205 Multi 620-2050lm 840</t>
  </si>
  <si>
    <t>Downlight Led - Insaver Slim rond G2 UGR19 205 840 Multi-puissance consommée 4,9-16W Flux lumineux sortant ajustable 620-2050lm</t>
  </si>
  <si>
    <t>LUMINAIRES CONCORD-CONCORD ENCASTRES</t>
  </si>
  <si>
    <t>2070418</t>
  </si>
  <si>
    <t>5025768704187</t>
  </si>
  <si>
    <t>Solst U19 150 3000 930 DA A/B</t>
  </si>
  <si>
    <t>Downlight Solstice UGR19 150 24W 3000lm 930 DALI A/B</t>
  </si>
  <si>
    <t>Downlight LED rond SOLSTICE UGR19 150 24W 3000lm 930 version DALI A/B</t>
  </si>
  <si>
    <t>94051940</t>
  </si>
  <si>
    <t>R</t>
  </si>
  <si>
    <t>LUMINAIRES CONCORD</t>
  </si>
  <si>
    <t>R30</t>
  </si>
  <si>
    <t>CONCORD ENCASTRES</t>
  </si>
  <si>
    <t>5364</t>
  </si>
  <si>
    <t>5364 - SOLSTICE</t>
  </si>
  <si>
    <t>GR3</t>
  </si>
  <si>
    <t>Remise appareils d'Eclairage Intérieur et Extérieur Concord</t>
  </si>
  <si>
    <t>2070419</t>
  </si>
  <si>
    <t>5025768704194</t>
  </si>
  <si>
    <t>Solst U19 150 3100 940 DA A/B</t>
  </si>
  <si>
    <t>Downlight Solstice UGR19 150 24W 3100lm 940 DALI A/B</t>
  </si>
  <si>
    <t>Downlight LED rond SOLSTICE UGR19 150 24W 3100lm 940 version DALI A/B</t>
  </si>
  <si>
    <t>2070171</t>
  </si>
  <si>
    <t>5025768701711</t>
  </si>
  <si>
    <t>Solst U19 150 IP65 1700 930 DA</t>
  </si>
  <si>
    <t>Downlight Solstice UGR19 150 IP65 15W 1700lm 930 DALI A/B</t>
  </si>
  <si>
    <t>Downlight LED rond SOLSTICE UGR19 150 IP65 15W 1700lm 930 version DALI A/B</t>
  </si>
  <si>
    <t>2070172</t>
  </si>
  <si>
    <t>5025768701728</t>
  </si>
  <si>
    <t>Solst U19 150 IP65 1900 940 DA</t>
  </si>
  <si>
    <t>Downlight Solstice UGR19 150 IP65 15W 1900lm 940 DALI A/B</t>
  </si>
  <si>
    <t>Downlight LED rond SOLSTICE UGR19 150 IP65 15W 1900lm 940 version DALI A/B</t>
  </si>
  <si>
    <t>2070175</t>
  </si>
  <si>
    <t>5025768701759</t>
  </si>
  <si>
    <t>Solst 150 DWW 1500 930 DA</t>
  </si>
  <si>
    <t>Downlight Solstice 150 WallWasher 15W 1500lm 930 DALI A/B</t>
  </si>
  <si>
    <t>Downlight LED rond SOLSTICE 150 WallWasher 15W 1500lm 930 version DALI A/B</t>
  </si>
  <si>
    <t>2070176</t>
  </si>
  <si>
    <t>5025768701766</t>
  </si>
  <si>
    <t>Solst 150 DWW 1600 940 DA</t>
  </si>
  <si>
    <t>Downlight Solstice 150 WallWasher 15W 1600lm 940 DALI A/B</t>
  </si>
  <si>
    <t>Downlight LED rond SOLSTICE 150 WallWasher 15W 1600lm 940 version DALI A/B</t>
  </si>
  <si>
    <t>ACCESSOIRES LUMINAIRES CONCORD-ACCESSOIRES SPOTS PROJECTEURS CONCORD</t>
  </si>
  <si>
    <t>2070246</t>
  </si>
  <si>
    <t>5025768702466</t>
  </si>
  <si>
    <t>Lspan Encastre Trimless 1m Blc</t>
  </si>
  <si>
    <t>Lytespan Rail Encastré Trimless 1m Blanc 9000-1/W-TR</t>
  </si>
  <si>
    <t>Rail Lytespan Encastré Trimless sans joint apparent Longueur 1m Blanc 9000-1/W-TR</t>
  </si>
  <si>
    <t>85369001</t>
  </si>
  <si>
    <t>S</t>
  </si>
  <si>
    <t>ACCESSOIRES LUMINAIRES CONCORD</t>
  </si>
  <si>
    <t>S20</t>
  </si>
  <si>
    <t>ACCESSOIRES SPOTS PROJECTEURS CONCORD</t>
  </si>
  <si>
    <t>7216</t>
  </si>
  <si>
    <t>7216 - RAILS LYTESPAN</t>
  </si>
  <si>
    <t>2070247</t>
  </si>
  <si>
    <t>5025768702473</t>
  </si>
  <si>
    <t>Lspan Encastre Trimless 2m Blc</t>
  </si>
  <si>
    <t>Lytespan Rail Encastré Trimless 2m Blanc 9000-2/W-TR</t>
  </si>
  <si>
    <t>Rail Lytespan Encastré Trimless sans joint apparent Longueur 2m Blanc 9000-2/W-TR</t>
  </si>
  <si>
    <t>2070248</t>
  </si>
  <si>
    <t>5025768702480</t>
  </si>
  <si>
    <t>Lspan Encastre Trimless 3m Blc</t>
  </si>
  <si>
    <t>Lytespan Rail Encastré Trimless 3m Blanc 9000-3/W-TR</t>
  </si>
  <si>
    <t>Rail Lytespan Encastré Trimless sans joint apparent Longueur 3m Blanc 9000-3/W-TR</t>
  </si>
  <si>
    <t>2070250</t>
  </si>
  <si>
    <t>5025768702503</t>
  </si>
  <si>
    <t>Lspan Encastre Trimless 1m Nr</t>
  </si>
  <si>
    <t>Lytespan Rail Encastré Trimless 1m Noir 9000-1/B-TR</t>
  </si>
  <si>
    <t>Rail Lytespan Encastré Trimless sans joint apparent Longueur 1m Noir 9000-1/B-TR</t>
  </si>
  <si>
    <t>2070251</t>
  </si>
  <si>
    <t>5025768702510</t>
  </si>
  <si>
    <t>Lspan Encastre Trimless 2m Nr</t>
  </si>
  <si>
    <t>Lytespan Rail Encastré Trimless 2m Noir 9000-2/B-TR</t>
  </si>
  <si>
    <t>Rail Lytespan Encastré Trimless sans joint apparent Longueur 2m Noir 9000-2/B-TR</t>
  </si>
  <si>
    <t>2070252</t>
  </si>
  <si>
    <t>5025768702527</t>
  </si>
  <si>
    <t>Lspan Encastre Trimless 3m Nr</t>
  </si>
  <si>
    <t>Lytespan Rail Encastré Trimless 3m Noir 9000-3/B-TR</t>
  </si>
  <si>
    <t>Rail Lytespan Encastré Trimless sans joint apparent Longueur 3m Noir 9000-3/B-TR</t>
  </si>
  <si>
    <t>2070257</t>
  </si>
  <si>
    <t>5025768702572</t>
  </si>
  <si>
    <t>Lytespan Rail H 1m Blanc</t>
  </si>
  <si>
    <t>Lytespan Rail en version H Double 1m Blanc 9000-1/W-H</t>
  </si>
  <si>
    <t>Rail Lytespan en version H Double lognueur 1m Blanc 9000-1/W-H</t>
  </si>
  <si>
    <t>2070258</t>
  </si>
  <si>
    <t>5025768702589</t>
  </si>
  <si>
    <t>Lytespan Rail H 2m Blanc</t>
  </si>
  <si>
    <t>Lytespan Rail en version H Double 2m Blanc 9000-2/W-H</t>
  </si>
  <si>
    <t>Rail Lytespan en version H Double longueur 2m Blanc 9000-2/W-H</t>
  </si>
  <si>
    <t>2070259</t>
  </si>
  <si>
    <t>5025768702596</t>
  </si>
  <si>
    <t>Lytespan Rail H 3m Blanc</t>
  </si>
  <si>
    <t>Lytespan Rail en version H Double 3m Blanc 9000-3/W-H</t>
  </si>
  <si>
    <t>Rail Lytespan en version H Double longueur 3m Blanc 9000-3/W-H</t>
  </si>
  <si>
    <t>2070261</t>
  </si>
  <si>
    <t>5025768702619</t>
  </si>
  <si>
    <t>Lytespan Rail H 1m Noir</t>
  </si>
  <si>
    <t>Lytespan Rail en version H Double 1m Noir 9000-1/B-H</t>
  </si>
  <si>
    <t>Rail Lytespan en version H Double longueur 1m Noir 9000-1/B-H</t>
  </si>
  <si>
    <t>2070262</t>
  </si>
  <si>
    <t>5025768702626</t>
  </si>
  <si>
    <t>Lytespan Rail H 2m Noir</t>
  </si>
  <si>
    <t>Lytespan Rail en version H Double 2m Noir 9000-2/B-H</t>
  </si>
  <si>
    <t>Rail Lytespan en version H Double longueur 2m Noir 9000-2/B-H</t>
  </si>
  <si>
    <t>2070263</t>
  </si>
  <si>
    <t>5025768702633</t>
  </si>
  <si>
    <t>Lytespan Rail H 3m Noir</t>
  </si>
  <si>
    <t>Lytespan Rail en version H Double 3m Noir 9000-3/B-H</t>
  </si>
  <si>
    <t>Rail Lytespan en version H Double longueur 3m Noir 9000-3/B-H</t>
  </si>
  <si>
    <t>2070268</t>
  </si>
  <si>
    <t>5025768702688</t>
  </si>
  <si>
    <t>Lytespan Rail Rond 1m Blanc</t>
  </si>
  <si>
    <t>Lytespan Rail en section Ronde 1m Blanc 9000-1/W-ST15</t>
  </si>
  <si>
    <t>Lytespan Rail en section Ronde longueur 1m Blanc 9000-1/W-ST15</t>
  </si>
  <si>
    <t>2070269</t>
  </si>
  <si>
    <t>5025768702695</t>
  </si>
  <si>
    <t>Lytespan Rail Rond 2m Blanc</t>
  </si>
  <si>
    <t>Lytespan Rail en section Ronde 2m Blanc 9000-2/W-ST15</t>
  </si>
  <si>
    <t>Lytespan Rail en section Ronde longueur 2m Blanc 9000-2/W-ST15</t>
  </si>
  <si>
    <t>2070270</t>
  </si>
  <si>
    <t>5025768702701</t>
  </si>
  <si>
    <t>Lytespan Rail Rond 3m Blanc</t>
  </si>
  <si>
    <t>Lytespan Rail en section Ronde 3m Blanc 9000-3/W-ST15</t>
  </si>
  <si>
    <t>Lytespan Rail en section Ronde longueur 3m Blanc 9000-3/W-ST15</t>
  </si>
  <si>
    <t>2070272</t>
  </si>
  <si>
    <t>5025768702725</t>
  </si>
  <si>
    <t>Lytespan Rail Rond 1m Noir</t>
  </si>
  <si>
    <t>Lytespan Rail en section Ronde 1m Noir 9000-1/B-ST15</t>
  </si>
  <si>
    <t>Lytespan Rail en section Ronde longueur 1m Noir 9000-1/B-ST15</t>
  </si>
  <si>
    <t>2070273</t>
  </si>
  <si>
    <t>5025768702732</t>
  </si>
  <si>
    <t>Lytespan Rail Rond 2m Noir</t>
  </si>
  <si>
    <t>Lytespan Rail en section Ronde 2m Noir 9000-2/B-ST15</t>
  </si>
  <si>
    <t>Lytespan Rail en section Ronde longueur 2m Noir 9000-2/B-ST15</t>
  </si>
  <si>
    <t>2070274</t>
  </si>
  <si>
    <t>5025768702749</t>
  </si>
  <si>
    <t>Lytespan Rail Rond 3m Noir</t>
  </si>
  <si>
    <t>Lytespan Rail en section Ronde 3m Noir 9000-3/B-ST15</t>
  </si>
  <si>
    <t>Lytespan Rail en section Ronde longueur 3m Noir 9000-3/B-ST15</t>
  </si>
  <si>
    <t>2070278</t>
  </si>
  <si>
    <t>5025768702787</t>
  </si>
  <si>
    <t>Lspan Adapt. Susp. Asym 3P Bl</t>
  </si>
  <si>
    <t>Rail Lytespan Adaptateur suspendu Asymétrique 3Phases Blanc 9209-4/W</t>
  </si>
  <si>
    <t>Rail Lytespan Accessoire Adaptateur suspendu Asymétrique 3Phases Blanc 9209-4/W</t>
  </si>
  <si>
    <t>2070279</t>
  </si>
  <si>
    <t>5025768702794</t>
  </si>
  <si>
    <t>Lspan Adapt. Susp. Asym 3P Nr</t>
  </si>
  <si>
    <t>Rail Lytespan Adaptateur suspendu Asymétrique 3Phases Noir 9209-4/B</t>
  </si>
  <si>
    <t>Rail Lytespan Accessoire Adaptateur suspendu Asymétrique 3Phases Noir 9209-4/B</t>
  </si>
  <si>
    <t>2070284</t>
  </si>
  <si>
    <t>5025768702848</t>
  </si>
  <si>
    <t>Lspan Outil pour Adapteur</t>
  </si>
  <si>
    <t>Rail Lytespan Outil câblage pour Adaptateur Suspendu S-9009/T-HAN</t>
  </si>
  <si>
    <t>Rail Lytespan Accessoire Outil d'installation pour câblage de l'Adaptateur Suspendu, à combiner avec la référence 2070285</t>
  </si>
  <si>
    <t>2070285</t>
  </si>
  <si>
    <t>5025768702855</t>
  </si>
  <si>
    <t>Lspan Embout Outil pr Adapt.</t>
  </si>
  <si>
    <t>Rail Lytespan Embout Outil pour Adaptateur S-9009/T-INS</t>
  </si>
  <si>
    <t>Rail Lytespan Accessoire Embout Insert d'outil d'installation pour câblage Adaptateur, à combiner avec la référence 2070284</t>
  </si>
  <si>
    <t>2070286</t>
  </si>
  <si>
    <t>5025768702862</t>
  </si>
  <si>
    <t>Lspan Pend. Asym Adapt DALI W</t>
  </si>
  <si>
    <t>Rail Lytespan Adaptateur Suspendu Asymétrique DALI Blanc 9209/W</t>
  </si>
  <si>
    <t>Rail Lytespan Accessoire Adaptateur Suspendu Asymétrique version DALI Polycarbonate Blanc 9209/W</t>
  </si>
  <si>
    <t>2070287</t>
  </si>
  <si>
    <t>5025768702879</t>
  </si>
  <si>
    <t>Lspan Pend. Asym Adapt DALI B</t>
  </si>
  <si>
    <t>Rail Lytespan Adaptateur Suspendu Asymétrique DALI Noir 9209/B</t>
  </si>
  <si>
    <t>Rail Lytespan Accessoire Adaptateur Suspendu Asymétrique version DALI Polycarbonate Noir 9209/B</t>
  </si>
  <si>
    <t>2070288</t>
  </si>
  <si>
    <t>5025768702886</t>
  </si>
  <si>
    <t>Lspan PEND ADAP CABLE LOCK WHT</t>
  </si>
  <si>
    <t>Rail Lytespan Adaptateur Serre-cable externe Blanc S-9009/BC-W</t>
  </si>
  <si>
    <t>Rail Lytespan Accessoire Adaptateur Serre-cable externe Polyamide Blanc S-9009/BC-W</t>
  </si>
  <si>
    <t>2070289</t>
  </si>
  <si>
    <t>5025768702893</t>
  </si>
  <si>
    <t>Lspan PEND ADAP CABLE LOCK BLK</t>
  </si>
  <si>
    <t>Rail Lytespan Adaptateur Serre-cable externe Noir S-9009/BC-B</t>
  </si>
  <si>
    <t>Rail Lytespan Accessoire Adaptateur Serre-câble externe Polyamide Noir S-9009/BC-B</t>
  </si>
  <si>
    <t>2070291</t>
  </si>
  <si>
    <t>5025768702916</t>
  </si>
  <si>
    <t>Lspan TRIM END LOCK SCREW WHT</t>
  </si>
  <si>
    <t>Rail Lytespan Encastré Trim. Platine terminale inférieure+Vis Blanc 9004/TRL-W</t>
  </si>
  <si>
    <t>Rail Lytespan Encastré Trimless Accessoire Platine terminale inférieure+Vis Acier Blanc 9004/TRL-W</t>
  </si>
  <si>
    <t>2070292</t>
  </si>
  <si>
    <t>5025768702923</t>
  </si>
  <si>
    <t xml:space="preserve">Lspan TRIM END LOCK SCREW BLK </t>
  </si>
  <si>
    <t>Rail Lytespan Encastré Trimless Platine terminale inférieure+Vis Noir 9004/TRL-B</t>
  </si>
  <si>
    <t>Rail Lytespan Encastré Trimless Accessoire Platine terminale inférieure+Vis Acier Noir 9004/TRL-B</t>
  </si>
  <si>
    <t>2070293</t>
  </si>
  <si>
    <t>5025768702930</t>
  </si>
  <si>
    <t>Lsp TRIM ENDCAP+SIDE LOCK WHT</t>
  </si>
  <si>
    <t>Rail Lytespan Encastré Trimless Platine terminale supérieure+Vis Blanc 9004/TR-W</t>
  </si>
  <si>
    <t>Rail Lytespan Encastré Trimless Accessoire Platine terminale supérieure+Vis Acier Blanc 9004/TR-W</t>
  </si>
  <si>
    <t>2070294</t>
  </si>
  <si>
    <t>5025768702947</t>
  </si>
  <si>
    <t>Lsp TRIM ENDCAP+SIDE LOCK BLK</t>
  </si>
  <si>
    <t>Rail Lytespan Encastré Trimless Platine terminale supérieure +Vis Noir 9004/TR-B</t>
  </si>
  <si>
    <t>Rail Lytespan Encastré Trimless Accessoire Platine terminale supérieure +Vis Acier Noir 9004/TR-B</t>
  </si>
  <si>
    <t>2070297</t>
  </si>
  <si>
    <t>5025768702978</t>
  </si>
  <si>
    <t>Lspan Rail H Embout Blanc</t>
  </si>
  <si>
    <t>Lytespan Rail en version H Double Embout terminal Blanc  9004/W-en version H</t>
  </si>
  <si>
    <t>Rail Lytespan en version H Accessoire Double Embout terminal Polycarbonate Blanc 9004/W-H</t>
  </si>
  <si>
    <t>2070298</t>
  </si>
  <si>
    <t>5025768702985</t>
  </si>
  <si>
    <t>Lspan Rail H Embout Noir</t>
  </si>
  <si>
    <t>Lytespan Rail en version H Double Embout terminal Noir 9004/B-en version H</t>
  </si>
  <si>
    <t>Rail Lytespan en version H Accessoire Double Embout terminal Polycarbonate Noir 9004/B-H</t>
  </si>
  <si>
    <t>2070299</t>
  </si>
  <si>
    <t>5025768702992</t>
  </si>
  <si>
    <t>Lspan Rail Rond Embout Blanc</t>
  </si>
  <si>
    <t>Lytespan Rail en section Ronde Embout terminal Blanc 9004-ST15/W-N</t>
  </si>
  <si>
    <t>Rail Lytespan en section Ronde Accessoire Embout terminal Polycarbonate Blanc 9004-ST15/W-N</t>
  </si>
  <si>
    <t>2070300</t>
  </si>
  <si>
    <t>5025768703005</t>
  </si>
  <si>
    <t>Lspan Rail Rond Embout Noir</t>
  </si>
  <si>
    <t>Lytespan Rail en section Ronde Embout terminal Noir 9004-ST15/B-N</t>
  </si>
  <si>
    <t>Rail Lytespan en section Ronde Accessoire Embout terminal Polycarbonate Noir 9004-ST15/B-N</t>
  </si>
  <si>
    <t>2070301</t>
  </si>
  <si>
    <t>5025768703012</t>
  </si>
  <si>
    <t>Lspan H Alim.Term.Droit Blc</t>
  </si>
  <si>
    <t>Lytespan Rail en version H Alimentation terminale droite Blanc 9001/W-H</t>
  </si>
  <si>
    <t>Rail Lytespan en version H Accessoire Alimentation terminale droite Polycarbonate Blanc 9001/W-H</t>
  </si>
  <si>
    <t>2070302</t>
  </si>
  <si>
    <t>5025768703029</t>
  </si>
  <si>
    <t>Lspan H Alim.Term.Droit Nr</t>
  </si>
  <si>
    <t>Lytespan Rail en version H Alimentation terminale droite Noir 9001/B-H</t>
  </si>
  <si>
    <t>Rail Lytespan en version H Accessoire Alimentation terminale droite Polycarbonate Noir 9001/B-H</t>
  </si>
  <si>
    <t>2070303</t>
  </si>
  <si>
    <t>5025768703036</t>
  </si>
  <si>
    <t>Lspan H Alim.Term.Gauche Bl</t>
  </si>
  <si>
    <t>Lytespan Rail en version H Alimentation terminale gauche Blanc 9002/W-H</t>
  </si>
  <si>
    <t>Rail Lytespan en version H Accessoire Alimentation terminale gauche Polycarbonate Blanc 9002/W-H</t>
  </si>
  <si>
    <t>2070304</t>
  </si>
  <si>
    <t>5025768703043</t>
  </si>
  <si>
    <t>Lspan H Alim.Term.Gauche Nr</t>
  </si>
  <si>
    <t>Lytespan Rail en version H Alimentation terminale gauche Noir 9002/B-H</t>
  </si>
  <si>
    <t>Rail Lytespan en version H Accessoire Alimentation terminale gauche Polycarbonate Noir 9002/B-H</t>
  </si>
  <si>
    <t>2070305</t>
  </si>
  <si>
    <t>5025768703050</t>
  </si>
  <si>
    <t>Lspan Rond Alim.Term.Droit Blc</t>
  </si>
  <si>
    <t>Rail Lytespan en section ronde Alimentation terminale droite Blanc 9001-ST15/W</t>
  </si>
  <si>
    <t>Rail Lytespan en section ronde Accessoire Alimentation terminale droite Polycarbonate Blanc 9001-ST15/W</t>
  </si>
  <si>
    <t>2070306</t>
  </si>
  <si>
    <t>5025768703067</t>
  </si>
  <si>
    <t>Lspan Rond Alim.Term.Droit Nr</t>
  </si>
  <si>
    <t>Rail Lytespan en section ronde Alimentation terminale droite Noir 9001-ST15/B</t>
  </si>
  <si>
    <t>Rail Lytespan en section ronde Accessoire Alimentation terminale droite Polycarbonate Noir 9001-ST15/B</t>
  </si>
  <si>
    <t>2070307</t>
  </si>
  <si>
    <t>5025768703074</t>
  </si>
  <si>
    <t>Lspan Rond Alim.Term.Gauche Bl</t>
  </si>
  <si>
    <t>Rail Lytespan en section ronde Alimentation terminale gauche Blanc 9002-ST15/W</t>
  </si>
  <si>
    <t>Rail Lytespan en section ronde Accessoire Alimentation terminale gauche Polycarbonate Blanc 9002-ST15/W</t>
  </si>
  <si>
    <t>2070308</t>
  </si>
  <si>
    <t>5025768703081</t>
  </si>
  <si>
    <t>Lspan Rond Alim.Term.Gauche Nr</t>
  </si>
  <si>
    <t>Rail Lytespan en section ronde  Alimentation terminale gauche Noir 9002-ST15/B</t>
  </si>
  <si>
    <t>Rail Lytespan en section ronde Accessoire Alimentation terminale gauche Polycarbonate Noir 9002-ST15/B</t>
  </si>
  <si>
    <t>2070309</t>
  </si>
  <si>
    <t>5025768703098</t>
  </si>
  <si>
    <t>Lspan H Alim. Centrale Blc</t>
  </si>
  <si>
    <t>Lytespan Rail en version H Alimentation Centrale Blanc 9010/W-H</t>
  </si>
  <si>
    <t>Rail Lytespan en version H Accessoire Alimentation Centrale Polycarbonate Blanc 9010/W-H</t>
  </si>
  <si>
    <t>2070310</t>
  </si>
  <si>
    <t>5025768703104</t>
  </si>
  <si>
    <t>Lspan H Alim. Centrale Nr</t>
  </si>
  <si>
    <t>Lytespan Rail en version H Alimentation Centrale Noir 9010/B-H</t>
  </si>
  <si>
    <t>Rail Lytespan en version H Accessoire Alimentation Centrale Polycarbonate Noir 9010/B-H</t>
  </si>
  <si>
    <t>2070313</t>
  </si>
  <si>
    <t>5025768703135</t>
  </si>
  <si>
    <t>Lspan Rail H Alim. L Int. Blc</t>
  </si>
  <si>
    <t>Lytespan Rail en version H Alimentation en L Polarité intérieure Blanc 9011/W-H</t>
  </si>
  <si>
    <t>Rail Lytespan en version H Accessoire Alimentation en L Polarité intérieure Polycarbonate Blanc 9011/W-H</t>
  </si>
  <si>
    <t>2070314</t>
  </si>
  <si>
    <t>5025768703142</t>
  </si>
  <si>
    <t>Lspan Rail H Alim. L Int. Nr</t>
  </si>
  <si>
    <t>Lytespan Rail en version H Alimentation en L Polarité intérieure Noir 9011/B-H</t>
  </si>
  <si>
    <t>Rail Lytespan en version H Accessoire Alimentation en L Polarité intérieure Polycarbonate Noir 9011/B-H</t>
  </si>
  <si>
    <t>2070315</t>
  </si>
  <si>
    <t>5025768703159</t>
  </si>
  <si>
    <t>Lspan Rail H Alim. L Ext. Blc</t>
  </si>
  <si>
    <t>Lytespan Rail en version H Alimentation en L Polarité extérieure Blanc 9012/W-H</t>
  </si>
  <si>
    <t>Rail Lytespan en version H Accessoire Alimentation en L Polarité extérieure Polycarbonate Blanc 9012/W-H</t>
  </si>
  <si>
    <t>2070316</t>
  </si>
  <si>
    <t>5025768703166</t>
  </si>
  <si>
    <t>Lspan Rail H Alim. L Ext. Nr</t>
  </si>
  <si>
    <t>Lytespan Rail en version H Alimentation en L Polarité extérieure Noir 9012/B-H</t>
  </si>
  <si>
    <t>Rail Lytespan en version H Accessoire Alimentation en L Polarité extérieure Polycarbonate Noir 9012/B-H</t>
  </si>
  <si>
    <t>2070317</t>
  </si>
  <si>
    <t>5025768703173</t>
  </si>
  <si>
    <t>Lspan Rond Alim. L Int. Blc</t>
  </si>
  <si>
    <t>Lytespan Rail en section ronde Alimentation en L Intérieur Blanc 9011-ST15/W</t>
  </si>
  <si>
    <t>Rail Lytespan en section ronde Accessoire Alimentation en L Polarité intérieure Polycarbonate Blanc 9011-ST15/W</t>
  </si>
  <si>
    <t>2070318</t>
  </si>
  <si>
    <t>5025768703180</t>
  </si>
  <si>
    <t>Lspan Rond Alim. L Int. Nr</t>
  </si>
  <si>
    <t>Lytespan Rail en section ronde Alimentation en L Intérieur Noir 9011-ST15/B</t>
  </si>
  <si>
    <t>Rail Lytespan en section ronde Accessoire Alimentation en L Polarité intérieure Polycarbonate Noir 9011-ST15/B</t>
  </si>
  <si>
    <t>2070319</t>
  </si>
  <si>
    <t>5025768703197</t>
  </si>
  <si>
    <t>Lspan Rond Alim. L Ext. Blc</t>
  </si>
  <si>
    <t>Lytespan Rail en section ronde Alimentation en L Extérieur Blanc 9012-ST15/W</t>
  </si>
  <si>
    <t>Rail Lytespan en section ronde Accessoire Alimentation en L Polarité extérieure Polycarbonate Blanc 9012-ST15/W</t>
  </si>
  <si>
    <t>2070320</t>
  </si>
  <si>
    <t>5025768703203</t>
  </si>
  <si>
    <t>Lspan Rond Alim. L Ext. Nr</t>
  </si>
  <si>
    <t>Lytespan Rail en section ronde Alimentation en L Extérieure Noir 9012-ST15/B</t>
  </si>
  <si>
    <t>Rail Lytespan en section ronde Accessoire Alimentation en L Polarité extérieure Polycarbonate Noir 9012-ST15/B</t>
  </si>
  <si>
    <t>2070321</t>
  </si>
  <si>
    <t>5025768703210</t>
  </si>
  <si>
    <t>Lspan H Alim.T Ext. Gauche Blc</t>
  </si>
  <si>
    <t>Lytespan Rail en version H Alimentation en T Extérieure gauche Blanc 9013/W-H</t>
  </si>
  <si>
    <t>Rail Lytespan en version H Accessoire Alimentation en T Polarité extérieure gauche Polycarbonate Blanc 9013/W-H</t>
  </si>
  <si>
    <t>2070322</t>
  </si>
  <si>
    <t>5025768703227</t>
  </si>
  <si>
    <t>Lspan H Alim.T Ext. Gauche Nr</t>
  </si>
  <si>
    <t>Lytespan Rail en version H Alimentation en T Extérieure gauche Noir 013/B-H</t>
  </si>
  <si>
    <t>Rail Lytespan en version H Accessoire Alimentation en T Polarité extérieure gauche Polycarbonate Noir 013/B-H</t>
  </si>
  <si>
    <t>2070323</t>
  </si>
  <si>
    <t>5025768703234</t>
  </si>
  <si>
    <t>Lspan H Alim.T Ext. Droit Blc</t>
  </si>
  <si>
    <t>Lytespan Rail en version H Alimentation en T Extérieure droite Blanc 9014/W-H</t>
  </si>
  <si>
    <t>Rail Lytespan en version H Accessoire Alimentation en T Polarité extérieure droite Polycarbonate Blanc 9014/W-H</t>
  </si>
  <si>
    <t>2070324</t>
  </si>
  <si>
    <t>5025768703241</t>
  </si>
  <si>
    <t>Lspan H Alim.T Ext. Droit Nr</t>
  </si>
  <si>
    <t>Lytespan Rail en version H Alimentation en T Extérieure droite Noir 9014/B-H</t>
  </si>
  <si>
    <t>Rail Lytespan en version H Accessoire Alimentation en T Polarité extérieure droite Polycarbonate Noir 9014/B-H</t>
  </si>
  <si>
    <t>2070325</t>
  </si>
  <si>
    <t>5025768703258</t>
  </si>
  <si>
    <t>Lspan H Alim.T Int. Gauche Blc</t>
  </si>
  <si>
    <t>Lytespan Rail en version H Alimentation en T Intérieure gauche Blanc 9015/W-H</t>
  </si>
  <si>
    <t>Rail Lytespan en version H Accessoire Alimentation en T Polarité intérieure gauche Polycarbonate Blanc 9015/W-H</t>
  </si>
  <si>
    <t>2070326</t>
  </si>
  <si>
    <t>5025768703265</t>
  </si>
  <si>
    <t>Lspan H Alim.T Int. Gauche Nr</t>
  </si>
  <si>
    <t>Lytespan Rail en version H Alimentation en T Intérieure gauche Noir 9015/B-H</t>
  </si>
  <si>
    <t>Rail Lytespan en version H Accessoire Alimentation en T Polarité intérieure gauche Polycarbonate Noir 9015/B-H</t>
  </si>
  <si>
    <t>2070327</t>
  </si>
  <si>
    <t>5025768703272</t>
  </si>
  <si>
    <t>Lspan H Alim.T Int. Droit Blc</t>
  </si>
  <si>
    <t>Lytespan Rail en version H Alimentation en T Intérieure droite Blanc 9016/W-H</t>
  </si>
  <si>
    <t>Rail Lytespan en version H Accessoire Alimentation en T Polarité intérieure droite Polycarbonate Blanc 9016/W-H</t>
  </si>
  <si>
    <t>2070328</t>
  </si>
  <si>
    <t>5025768703289</t>
  </si>
  <si>
    <t>Lspan H Alim.T Int. Droit Nr</t>
  </si>
  <si>
    <t>Lytespan Rail en version H Alimentation en T Intérieure droite Noir 9016/B-H</t>
  </si>
  <si>
    <t>Rail Lytespan en version H Accessoire Alimentation en T Polarité intérieure droite Polycarbonate Noir 9016/B-H</t>
  </si>
  <si>
    <t>2070329</t>
  </si>
  <si>
    <t>5025768703296</t>
  </si>
  <si>
    <t>Lsp Rond Alim.T Ext.Gauche Blc</t>
  </si>
  <si>
    <t>Lytespan en section ronde Alimentation en T Extérieure gauche Blanc 9013-ST15/W</t>
  </si>
  <si>
    <t>Lytespan en section ronde Accessoire Alimentation en T Extérieure gauche Polycarbonate Blanc 9013-ST15/W</t>
  </si>
  <si>
    <t>2070330</t>
  </si>
  <si>
    <t>5025768703302</t>
  </si>
  <si>
    <t>Lsp Rond Alim.T Ext.Gauche Nr</t>
  </si>
  <si>
    <t>Lytespan en section ronde Alimentation en T Extérieure gauche Noir 9013-ST15/B</t>
  </si>
  <si>
    <t>Lytespan en section ronde Accessoire Alimentation en T Extérieure gauche Polycarbonate Noir 9013-ST15/B</t>
  </si>
  <si>
    <t>2070331</t>
  </si>
  <si>
    <t>5025768703319</t>
  </si>
  <si>
    <t>Lsp Rond Alim.T Ext.Droit Blc</t>
  </si>
  <si>
    <t>Lytespan en section ronde Alimentation en T Extérieure droite Blanc 9014-ST15/W</t>
  </si>
  <si>
    <t>Lytespan en section ronde Accessoire Alimentation en T Extérieure droite Polycarbonate Blanc 9014-ST15/W</t>
  </si>
  <si>
    <t>2070332</t>
  </si>
  <si>
    <t>5025768703326</t>
  </si>
  <si>
    <t>Lsp Rond Alim.T Ext.Droit Nr</t>
  </si>
  <si>
    <t>Lytespan en section ronde Alimentation en T Extérieure droite Noir 9014-ST15/B</t>
  </si>
  <si>
    <t>Lytespan en section ronde Accessoire Alimentation en T Extérieure droite Polycarbonate Noir 9014-ST15/B</t>
  </si>
  <si>
    <t>2070333</t>
  </si>
  <si>
    <t>5025768703333</t>
  </si>
  <si>
    <t>Lsp Rond Alim.T Int.Gauche Blc</t>
  </si>
  <si>
    <t>Lytespan en section ronde Alimentation en T Intérieure gauche Blanc 9015-ST15/W</t>
  </si>
  <si>
    <t>Lytespan en section ronde Accessoire Alimentation en T Intérieure gauche Polycarbonate Blanc 9015-ST15/W</t>
  </si>
  <si>
    <t>2070334</t>
  </si>
  <si>
    <t>5025768703340</t>
  </si>
  <si>
    <t>Lsp Rond Alim.T Int.Gauche Nr</t>
  </si>
  <si>
    <t>Lytespan en section ronde Alimentation en T Intérieure gauche Noir 9015-ST15/B</t>
  </si>
  <si>
    <t>Lytespan en section ronde Accessoire Alimentation en T Intérieure gauche Polycarbonate Noir 9015-ST15/B</t>
  </si>
  <si>
    <t>2070335</t>
  </si>
  <si>
    <t>5025768703357</t>
  </si>
  <si>
    <t>Lsp Rond Alim.T Int.Droit Blc</t>
  </si>
  <si>
    <t>Lytespan en section ronde Alimentation en T Intérieure droite Blanc 9016-ST15/W</t>
  </si>
  <si>
    <t>Lytespan en section ronde Accessoire Alimentation en T Intérieure droite Polycarbonate Blanc 9016-ST15/W</t>
  </si>
  <si>
    <t>2070336</t>
  </si>
  <si>
    <t>5025768703364</t>
  </si>
  <si>
    <t>Lsp Rond Alim.T Int.Droit Nr</t>
  </si>
  <si>
    <t>Lytespan en section ronde Alimentation en T Intérieure droite Noir 9016-ST15/B</t>
  </si>
  <si>
    <t>Lytespan en section ronde Accessoire Alimentation en T Intérieure droite Polycarbonate Noir 9016-ST15/B</t>
  </si>
  <si>
    <t>2070337</t>
  </si>
  <si>
    <t>5025768703371</t>
  </si>
  <si>
    <t>Lspan Rail H Alim. X Blanc</t>
  </si>
  <si>
    <t>Lytespan Rail en version H Alimentation en X Blanc 9017/W-H</t>
  </si>
  <si>
    <t>Lytespan Rail en version H Accessoire Alimentation en X Polycarbonate Blanc 9017/W-H</t>
  </si>
  <si>
    <t>2070338</t>
  </si>
  <si>
    <t>5025768703388</t>
  </si>
  <si>
    <t>Lspan Rail H Alim. X Noir</t>
  </si>
  <si>
    <t>Lytespan Rail en version H Alimentation en X Noir 9017/B-H</t>
  </si>
  <si>
    <t>Lytespan Rail en version H Accessoire Alimentation en X Polycarbonate Noir 9017/B-H</t>
  </si>
  <si>
    <t>2070339</t>
  </si>
  <si>
    <t>5025768703395</t>
  </si>
  <si>
    <t>Lspan Rail Rond Alim. X Blanc</t>
  </si>
  <si>
    <t>Lytespan Rail en section ronde Alimentation en X Blanc 9017-ST15/W</t>
  </si>
  <si>
    <t>Lytespan Rail en section ronde Accessoire Alimentation en X Polycarbonate Blanc 9017-ST15/W</t>
  </si>
  <si>
    <t>2070340</t>
  </si>
  <si>
    <t>5025768703401</t>
  </si>
  <si>
    <t>Lspan Rail Rond Alim. X Noir</t>
  </si>
  <si>
    <t>Lytespan Rail en section ronde Alimentation en X Noir 9017-ST15/B</t>
  </si>
  <si>
    <t>Lytespan Rail en section ronde Accessoire Alimentation en X Polycarbonate Noir 9017-ST15/B</t>
  </si>
  <si>
    <t>2070341</t>
  </si>
  <si>
    <t>5025768703418</t>
  </si>
  <si>
    <t>Lspan GASKET FOR END FEED Blc</t>
  </si>
  <si>
    <t>Rail Lytespan Bouchon pour Alimentation terminale Blanc S-9001/115-W</t>
  </si>
  <si>
    <t>Rail Lytespan Accessoire Joint d'extrémité pour Alimentation terminale PVC Blanc S-9001/115-W</t>
  </si>
  <si>
    <t>2070342</t>
  </si>
  <si>
    <t>5025768703425</t>
  </si>
  <si>
    <t>Lspan GASKET FOR END FEED Nr</t>
  </si>
  <si>
    <t>Rail Lytespan Bouchon pour Alimentation terminale Noir S-9001/115-B</t>
  </si>
  <si>
    <t>Rail Lytespan Accessoire Joint d'extrémité pour Alimentation terminale PVC Noir S-9001/115-B</t>
  </si>
  <si>
    <t>2070344</t>
  </si>
  <si>
    <t>5025768703449</t>
  </si>
  <si>
    <t>Lspan Rail Rond GROOVED PIN</t>
  </si>
  <si>
    <t>Rail Lytespan en section Ronde Goupille cannelée S-9000/SIP-3X30</t>
  </si>
  <si>
    <t>Rail Lytespan en section Ronde Accessoire Goupille cannelée pour joint linéaire S-9000/SIP-3X30</t>
  </si>
  <si>
    <t>2070345</t>
  </si>
  <si>
    <t>5025768703456</t>
  </si>
  <si>
    <t>Lspan Trim. End Feed Cover Blc</t>
  </si>
  <si>
    <t>Rail Lytespan Trimless Cache pour Alimentation terminale Blanc S-9001/TR-W</t>
  </si>
  <si>
    <t>Rail Lytespan Trimless Accessoire Cache sans rebord pour Alimentation terminale Aluminium extrudé Blanc S-9001/TR-W</t>
  </si>
  <si>
    <t>2070346</t>
  </si>
  <si>
    <t>5025768703463</t>
  </si>
  <si>
    <t>Lspan Trim. End Feed Cover Nr</t>
  </si>
  <si>
    <t>Rail Lytespan Trimless Cache Alimentation Noir S-9001/TR-B</t>
  </si>
  <si>
    <t>Rail Lytespan Trimless Accessoire Cache sans rebord pour Alimentation terminale Aluminium extrudé Noir S-9001/TR-B</t>
  </si>
  <si>
    <t>2070347</t>
  </si>
  <si>
    <t>5025768703470</t>
  </si>
  <si>
    <t>Lsp Trim. Cover Right+Left WHT</t>
  </si>
  <si>
    <t>Rail Lytespan Cache Alimentation Trimless Droite+Gauche Blanc S-9011/TR-W</t>
  </si>
  <si>
    <t>Rail Lytespan Trimless Accessoire Cache pour Alimentation Droite+Gauche Aluminium extrudé Blanc S-9011/TR-W</t>
  </si>
  <si>
    <t>2070348</t>
  </si>
  <si>
    <t>5025768703487</t>
  </si>
  <si>
    <t>Lsp Trim. Cover Right+Left BLK</t>
  </si>
  <si>
    <t>Rail Lytespan Cache Alimentation Trimless Droite+Gauche Noir S-9011/TR-B</t>
  </si>
  <si>
    <t>Rail Lytespan Trimless Accessoire Cache Alimentation Droite+Gauche Aluminium extrudé Noir S-9011/TR-B</t>
  </si>
  <si>
    <t>2070349</t>
  </si>
  <si>
    <t>5025768703494</t>
  </si>
  <si>
    <t>Lspan Rond SET8-SUSP. WHT</t>
  </si>
  <si>
    <t>Rail Lytespan en section ronde Kit de suspension SET8 Blanc S-9000-P7-W2</t>
  </si>
  <si>
    <t>Rail Lytespan en section ronde Accessoire Kit de suspension complet Blanc S-9000-P7-W2</t>
  </si>
  <si>
    <t>2070350</t>
  </si>
  <si>
    <t>5025768703500</t>
  </si>
  <si>
    <t>Lspan Rond SET8-SUSP. BLK</t>
  </si>
  <si>
    <t>Rail Lytespan en section ronde Kit de suspension SET8 Noir S-9000-P7-B</t>
  </si>
  <si>
    <t>Rail Lytespan en section ronde Accessoire Kit de suspension complet Noir S-9000-P7-B</t>
  </si>
  <si>
    <t>2070351</t>
  </si>
  <si>
    <t>5025768703517</t>
  </si>
  <si>
    <t>Lspan Rond SET9 M6 SUSP. WHT</t>
  </si>
  <si>
    <t>Rail Lytespan en section ronde Kit de suspension SET9 M6 Blanc S-9000-P8-W2</t>
  </si>
  <si>
    <t>Rail Lytespan en section ronde Accessoire Kit de suspension complet M6 Blanc S-9000-P8-W2</t>
  </si>
  <si>
    <t>2070352</t>
  </si>
  <si>
    <t>5025768703524</t>
  </si>
  <si>
    <t>Lspan Rond SET9 M6 SUSP. BLK</t>
  </si>
  <si>
    <t>Rail Lytespan en section ronde Kit de suspension SET9 M6 Noir S-9000-P8-B</t>
  </si>
  <si>
    <t>Rail Lytespan en section ronde Accessoire Kit de suspension complet M6 Noir S-9000-P8-B</t>
  </si>
  <si>
    <t>2070353</t>
  </si>
  <si>
    <t>5025768703531</t>
  </si>
  <si>
    <t>Lspan Rail H CLAMP+GRIPPER Blc</t>
  </si>
  <si>
    <t>Rail Lytespan en H Pince de fixation rapide avec Gripper Blanc S-9000/114-T-W-H</t>
  </si>
  <si>
    <t>Rail Lytespan en version H Accessoire Pince de fixation rapide avec Gripper Acier Blanc S-9000/114-T-W-H</t>
  </si>
  <si>
    <t>2070354</t>
  </si>
  <si>
    <t>5025768703548</t>
  </si>
  <si>
    <t>Lspan Rail H CLAMP+GRIPPER Nr</t>
  </si>
  <si>
    <t>Rail Lytespan en H Pince de fixation rapide avec Gripper Noir S-9000/114-T-B-H</t>
  </si>
  <si>
    <t>Rail Lytespan en version H Accessoire Pince de fixation rapide avec Gripper Acier Noir S-9000/114-T-B-H</t>
  </si>
  <si>
    <t>2070355</t>
  </si>
  <si>
    <t>5025768703555</t>
  </si>
  <si>
    <t>Lspan Rail H FIXING CLAMP Blc</t>
  </si>
  <si>
    <t>Rail Lytespan en version H Pince de fixation rapide Blanc S-9000/115-W-H</t>
  </si>
  <si>
    <t>Rail Lytespan en version H Accessoire Pince de fixation rapide Acier Blanc S-9000/115-W-H</t>
  </si>
  <si>
    <t>2070356</t>
  </si>
  <si>
    <t>5025768703562</t>
  </si>
  <si>
    <t>Lspan Rail H FIXING CLAMP Nr</t>
  </si>
  <si>
    <t>Rail Lytespan en version H Pince de fixation rapide Noir S-9000/115-B-H</t>
  </si>
  <si>
    <t>Rail Lytespan en version H Accessoire Pince de fixation rapide Acier Noir S-9000/115-B-H</t>
  </si>
  <si>
    <t>2070357</t>
  </si>
  <si>
    <t>5025768703579</t>
  </si>
  <si>
    <t>Lspan Rond STM BRACKET Blc</t>
  </si>
  <si>
    <t>Rail Lytespan en section Ronde Etrier Support à tige M13 Blanc S-9000/112-W-ST15</t>
  </si>
  <si>
    <t>Rail Lytespan en section Ronde Accessoire Etrier Support à tige M13 Acier Blanc S-9000/112-W-ST15</t>
  </si>
  <si>
    <t>2070358</t>
  </si>
  <si>
    <t>5025768703586</t>
  </si>
  <si>
    <t>Lspan Rond STM BRACKET Nr</t>
  </si>
  <si>
    <t>Rail Lytespan en section Ronde Etrier Support à tige M13 Noir S-9000/112-B-ST15</t>
  </si>
  <si>
    <t>Rail Lytespan en section Ronde Accessoire Etrier Support à tige M13 Acier Noir S-9000/112-B-ST15</t>
  </si>
  <si>
    <t>2070359</t>
  </si>
  <si>
    <t>5025768703593</t>
  </si>
  <si>
    <t>Lspan REINFORCING JUNCTION Blc</t>
  </si>
  <si>
    <t>Rail Lytespan Jonction de renfort Blanc S-9500/314-W2</t>
  </si>
  <si>
    <t>Rail Lytespan Accessoire Jonction de renfort Aluminium Blanc S-9500/314-W2</t>
  </si>
  <si>
    <t>2070360</t>
  </si>
  <si>
    <t>5025768703609</t>
  </si>
  <si>
    <t>Lspan REINFORCING JUNCTION Nr</t>
  </si>
  <si>
    <t>Rail Lytespan Jonction de renfort Noir S-9500/314-B</t>
  </si>
  <si>
    <t>Rail Lytespan Accessoire Jonction de renfort Aluminium Noir S-9500/314-B</t>
  </si>
  <si>
    <t>2070363</t>
  </si>
  <si>
    <t>5025768703630</t>
  </si>
  <si>
    <t>Lspan RND BRACKET+M6GRIPPER WH</t>
  </si>
  <si>
    <t>Rail Lytespan en section Ronde Etrier Gripper M6 Blanc S-9500/314-M6-W2</t>
  </si>
  <si>
    <t>Rail Lytespan en section Ronde Accessoire Etrier pour suspension avec Gripper M6 Blanc S-9500/314-M6-W2</t>
  </si>
  <si>
    <t>2070364</t>
  </si>
  <si>
    <t>5025768703647</t>
  </si>
  <si>
    <t>Lsp RND BRACKET+M6GRIPPER BLK</t>
  </si>
  <si>
    <t>Rail Lytespan en section Ronde Etrier Gripper M6 Noir S-9500/314-M6-B</t>
  </si>
  <si>
    <t>Rail Lytespan en section Ronde Accessoire Etrier pour suspension avec Gripper M6 Noir S-9500/314-M6-B</t>
  </si>
  <si>
    <t>2070365</t>
  </si>
  <si>
    <t>5025768703654</t>
  </si>
  <si>
    <t>Lspan Pince coupante Rail Trim</t>
  </si>
  <si>
    <t>Rail Lytespan Pince coupante pour Rail encastré Trimless S-9000/T-TR</t>
  </si>
  <si>
    <t>Rail Lytespan Accessoire Pince coupante pour Rail encastré Trimless S-9000/T-TR</t>
  </si>
  <si>
    <t>2070368</t>
  </si>
  <si>
    <t>5025768703685</t>
  </si>
  <si>
    <t>Lspan Rail H Diffuseur MPO 2m</t>
  </si>
  <si>
    <t>Rail Lytespan en version H Accessoire Diffuseur microprismatique MPO longueur 2M S-9300/MIC-2000</t>
  </si>
  <si>
    <t>2070369</t>
  </si>
  <si>
    <t>5025768703692</t>
  </si>
  <si>
    <t>Lspan H Diffuseur Opale 2m</t>
  </si>
  <si>
    <t>Lytespan Rail en version H Diffuseur Opalisé 2M S-9300/OP-2000</t>
  </si>
  <si>
    <t>Rail Lytespan en version H Accessoire Diffuseur Opalisé longueur 2M S-9300/OP-2000</t>
  </si>
  <si>
    <t>2070372</t>
  </si>
  <si>
    <t>5025768703722</t>
  </si>
  <si>
    <t>Lspan Rail H STRIP FIXING 2m</t>
  </si>
  <si>
    <t>Rail Lytespan en version H Support de fixation ruban Led 2m S-5033/2000</t>
  </si>
  <si>
    <t>Rail Lytespan en version H Accessoire Support de fixation ruban Led longueur 2m S-5033/2000</t>
  </si>
  <si>
    <t>2070373</t>
  </si>
  <si>
    <t>5025768703739</t>
  </si>
  <si>
    <t>Lspan H SUSPENSION BRACKET</t>
  </si>
  <si>
    <t>Rail Lytespan en version H Etrier de Suspension S-9000/112-SV-H</t>
  </si>
  <si>
    <t>Rail Lytespan en version H Accessoire Etrier de Suspension S-9000/112-SV-H</t>
  </si>
  <si>
    <t>2070374</t>
  </si>
  <si>
    <t>5025768703746</t>
  </si>
  <si>
    <t>Lspan Rail H IN-ROW JUNCTION</t>
  </si>
  <si>
    <t>Rail Lytespan en H Support de jonction pour câble tête boule S-9000/122-SV-H</t>
  </si>
  <si>
    <t>Rail Lytespan en version H Accessoire Support de jonction pour câble tête boule S-9000/122-SV-H</t>
  </si>
  <si>
    <t>2070377</t>
  </si>
  <si>
    <t>5025768703777</t>
  </si>
  <si>
    <t>Lspan H M6 BRACKT S+GRIPPER</t>
  </si>
  <si>
    <t>Rail Lytespan en version H Etrier+Suspension Tige M6 S-9000/112-M6-H</t>
  </si>
  <si>
    <t>Rail Lytespan en version H Accessoire Etrier pour Suspension Tige avec Gripper M6 S-9000/112-M6-H</t>
  </si>
  <si>
    <t>2070378</t>
  </si>
  <si>
    <t>5025768703784</t>
  </si>
  <si>
    <t>Lspan H M6 BRACKT M+GRIPPER</t>
  </si>
  <si>
    <t>Rail Lytespan en version H Etrier Medium pour Suspension Tige M6 S-9000/122-M6-H</t>
  </si>
  <si>
    <t>Rail Lytespan en version H Accessoire Etrier Medium pour Suspension Tige avec Gripper M6 S-9000/122-M6-H</t>
  </si>
  <si>
    <t>2070379</t>
  </si>
  <si>
    <t>5025768703791</t>
  </si>
  <si>
    <t>Lspan H SHORT M13 BRACKET</t>
  </si>
  <si>
    <t>Rail Lytespan en version H Support Etrier M13 Court S-9000/112-M13-H</t>
  </si>
  <si>
    <t>Rail Lytespan en version H Accessoire Support Etrier M13 Court S-9000/112-M13-H</t>
  </si>
  <si>
    <t>2070380</t>
  </si>
  <si>
    <t>5025768703807</t>
  </si>
  <si>
    <t>Lspan H MEDIUM 13 BRACKT</t>
  </si>
  <si>
    <t>Rail Lytespan en version H Support Etrier M13 Medium S-9000/122-M13-H</t>
  </si>
  <si>
    <t>Rail Lytespan en version H Accessoire Support Etrier M13 Medium S-9000/122-M13-H</t>
  </si>
  <si>
    <t>2070381</t>
  </si>
  <si>
    <t>5025768703814</t>
  </si>
  <si>
    <t>Lspan H JUNCTION BRACKET</t>
  </si>
  <si>
    <t>Rail Lytespan en version H platine de jonction Intérieure S-9000/122-SR-H</t>
  </si>
  <si>
    <t>Rail Lytespan en version H Accessoire platine de jonction Intérieure S-9000/122-SR-H</t>
  </si>
  <si>
    <t>2070382</t>
  </si>
  <si>
    <t>5025768703821</t>
  </si>
  <si>
    <t>Lspan H S BRACKET REVERSE</t>
  </si>
  <si>
    <t>Rail Lytespan en version H Accessoire Etrier pour Suspension Câble Tête Boule S-9000/116-SV-HR</t>
  </si>
  <si>
    <t>2070385</t>
  </si>
  <si>
    <t>5025768703852</t>
  </si>
  <si>
    <t>Lspan H M13 SUSP. BRAC REV ALU</t>
  </si>
  <si>
    <t>Rail Lytespan en version H Etrier pour SuspensionTige M13 Alu S-9000/116-M13-HR</t>
  </si>
  <si>
    <t>Rail Lytespan en version H Accessoire Etrier pour SuspensionTige M13 Alu S-9000/116-M13-HR</t>
  </si>
  <si>
    <t>9200864</t>
  </si>
  <si>
    <t>4012289008642</t>
  </si>
  <si>
    <t>OneTrack SET1 - 1,5M M6 Blanc</t>
  </si>
  <si>
    <t>Rail OneTrack SET1 1,5M M6 Blanc S-9000-P1-1,5-W</t>
  </si>
  <si>
    <t>Rail OneTrack Accessoire kit de suspension complet longueur 1,5M borne M6 coupelle couleur Blanc S-9000-P1-1,5-W</t>
  </si>
  <si>
    <t>9200867</t>
  </si>
  <si>
    <t>4012289008673</t>
  </si>
  <si>
    <t>OneTrack SET1 - 1,5M M6 Noir</t>
  </si>
  <si>
    <t>Rail OneTrack SET1 1,5M M6 Noir S-9000-P1-1,5-B</t>
  </si>
  <si>
    <t>Rail OneTrack Accessoire kit de suspension complet longueur 1,5M borne M6 coupelle couleur Noir S-9000-P1-1,5-B</t>
  </si>
  <si>
    <t>9200872</t>
  </si>
  <si>
    <t>4012289008727</t>
  </si>
  <si>
    <t>OneT SET3 1M M6 BAR + WHT CUP</t>
  </si>
  <si>
    <t>Rail OneTrack SET3 1M M6 Blanc S-9000-P3-W</t>
  </si>
  <si>
    <t>Rail OneTrack Accessoire kit de suspension complet longueur 1M barre filetée M6 coupelle couleur Blanc S-9000-P3-W</t>
  </si>
  <si>
    <t>9200873</t>
  </si>
  <si>
    <t>4012289008734</t>
  </si>
  <si>
    <t>OneT SET3 1M M6 BAR + BLK CUP</t>
  </si>
  <si>
    <t>Rail OneTrack SET3 1M M6 Noir S-9000-P3-B</t>
  </si>
  <si>
    <t>Rail OneTrack Accessoire kit de suspension complet longueur 1M barre filetée M6 coupelle couleur Noir S-9000-P3-B</t>
  </si>
  <si>
    <t>9200874</t>
  </si>
  <si>
    <t>4012289008741</t>
  </si>
  <si>
    <t>OneT SET4 1M M6 BAR+BRACKET</t>
  </si>
  <si>
    <t>Rail OneTrack SET4 1M M6 BAR+BRACKET S-9000-P4</t>
  </si>
  <si>
    <t>Rail OneTrack Accessoire kit de suspension complet longueur 1M barre filetée M6 et écrou M6 S-9000-P4</t>
  </si>
  <si>
    <t>9200875</t>
  </si>
  <si>
    <t>4012289008758</t>
  </si>
  <si>
    <t>OneT SET5 1,2M M13 STEM+CUP W</t>
  </si>
  <si>
    <t>Rail OneTrack SET5 1,2M M13 STEM Blanc S-9000-P5-W</t>
  </si>
  <si>
    <t>Rail OneTrack Accessoire kit de suspension complet longueur 1,2M tige filetée M13 avec contre-écrou coupelle couleur Blanc S-9000-P5-W</t>
  </si>
  <si>
    <t>9200876</t>
  </si>
  <si>
    <t>4012289008765</t>
  </si>
  <si>
    <t>OneT SET5 1,2M M13 STEM+CUP B</t>
  </si>
  <si>
    <t>Rail OneTrack SET5 1,2M M13 STEM Noir S-9000-P5-B</t>
  </si>
  <si>
    <t>Rail OneTrack Accessoire kit de suspension complet longueur 1,2M tige filetée M13 avec contre-écrou coupelle couleur Noir S-9000-P5-B</t>
  </si>
  <si>
    <t>9200879</t>
  </si>
  <si>
    <t>4012289008796</t>
  </si>
  <si>
    <t>OneT SET7 1,2 M13 STM+BK+CUP W</t>
  </si>
  <si>
    <t>Rail OneTrack SET7-1,2M M13 STEM+BRK Blanc S-9000-P6-S-W</t>
  </si>
  <si>
    <t>Rail OneTrack Accessoire kit de suspension complet longueur 1,2M tige filetée M13 STEM+BRK coupelle couleur Blanc S-9000-P6-S-W</t>
  </si>
  <si>
    <t>9200880</t>
  </si>
  <si>
    <t>4012289008802</t>
  </si>
  <si>
    <t>OneT SET7 1,2 M13 STM+BK+CUP B</t>
  </si>
  <si>
    <t>Rail OneTrack SET7-1,2M M13 STEM+BRK Noir S-9000-P6-S-B</t>
  </si>
  <si>
    <t>Rail OneTrack Accessoire kit de suspension complet 1,2M M13 avec contre-écrou coupelle couleur Noir S-9000-P6-S-B</t>
  </si>
  <si>
    <t>9200813</t>
  </si>
  <si>
    <t>4012289008130</t>
  </si>
  <si>
    <t>OneT CUP SUSP. WIRE 1,5MM WHT</t>
  </si>
  <si>
    <t>Rail OneTrack Coupelle pour câble acier 1,5MM Blanc S-9000/3-W</t>
  </si>
  <si>
    <t>Rail OneTrack Accessoire Coupelle plastique pour câble acier diamètre 1,5MM couleur Blanc S-9000/3-W</t>
  </si>
  <si>
    <t>9200814</t>
  </si>
  <si>
    <t>4012289008147</t>
  </si>
  <si>
    <t>OneT CUP SUSP. WIRE 1,5MM BLK</t>
  </si>
  <si>
    <t>Rail OneTrack Coupelle pour câble acier 1,5MM Noir S-9000/3-B</t>
  </si>
  <si>
    <t>Rail OneTrack Accessoire Coupelle plastique pour câble acier diamètre 1,5MM couleur Noir S-9000/3-B</t>
  </si>
  <si>
    <t>9200819</t>
  </si>
  <si>
    <t>4012289008192</t>
  </si>
  <si>
    <t>OneT ROUND CEILING ATTACH. ALU</t>
  </si>
  <si>
    <t>Rail OneTrack fixation plafond Laiton chromé S-9000/216</t>
  </si>
  <si>
    <t>Rail OneTrack Accessoire fixation plafond Laiton chromé S-9000/216</t>
  </si>
  <si>
    <t>9200882</t>
  </si>
  <si>
    <t>4012289008826</t>
  </si>
  <si>
    <t>OneTrack SUSPENSION WIRE L.3M</t>
  </si>
  <si>
    <t>Rail OneTrack Fil de suspension acier longueur 3M  S-9000/211-3</t>
  </si>
  <si>
    <t>Rail OneTrack Accessoire Fil de suspension acier inoxydable longueur 3M  S-9000/211-3</t>
  </si>
  <si>
    <t>9200883</t>
  </si>
  <si>
    <t>4012289008833</t>
  </si>
  <si>
    <t>OneTrack SUSPENSION WIRE L.5M</t>
  </si>
  <si>
    <t>Rail OneTrack Fil de suspension acier longueur 5M S-9000/211-5</t>
  </si>
  <si>
    <t>Rail OneTrack Accessoire Fil de suspension acier inoxydable longueur 5M S-9000/211-5</t>
  </si>
  <si>
    <t>9200885</t>
  </si>
  <si>
    <t>4012289008857</t>
  </si>
  <si>
    <t>OneTrack SPHERIC SUSP. WIRE 3M</t>
  </si>
  <si>
    <t>Rail OneTrack Fil suspension acier extrémité sphérique longueur3M S-9000/211-S-3</t>
  </si>
  <si>
    <t>Rail OneTrack Accessoire Fil de suspension acier extrémité sphérique longueur 3M S-9000/211-S-3</t>
  </si>
  <si>
    <t>9200886</t>
  </si>
  <si>
    <t>4012289008864</t>
  </si>
  <si>
    <t>OneTrack SPHERIC SUSP. WIRE 5M</t>
  </si>
  <si>
    <t>Rail OneTrack Fil suspension acier extrémité sphérique longueur5M S-9000/211-S-5</t>
  </si>
  <si>
    <t>Rail OneTrack Accessoire Fil de suspension acier extrémité sphérique longueur 5M S-9000/211-S-5</t>
  </si>
  <si>
    <t>9200769</t>
  </si>
  <si>
    <t>4012289007690</t>
  </si>
  <si>
    <t>OneTrack CLAMP+M6 GRIPPER ALU</t>
  </si>
  <si>
    <t>Rail OneTrack Collier de serrage avec pince M6 ALU S-9000-P2/117</t>
  </si>
  <si>
    <t>Rail OneTrack Accessoire Collier de serrage avec pince M6 Acier zingué S-9000-P2/117</t>
  </si>
  <si>
    <t>9200800</t>
  </si>
  <si>
    <t>4012289008000</t>
  </si>
  <si>
    <t>OneT MEDIUM M13 BRACKET WHT</t>
  </si>
  <si>
    <t>Rail OneTrack support fileté M13 Aluminium Blanc S-9000/322-M13-W</t>
  </si>
  <si>
    <t>Rail OneTrack Accessoire support fileté M13 pour jonction Aluminium Blanc S-9000/322-M13-W</t>
  </si>
  <si>
    <t>9200801</t>
  </si>
  <si>
    <t>4012289008017</t>
  </si>
  <si>
    <t xml:space="preserve">OneT MEDIUM M13 BRACKET BLK </t>
  </si>
  <si>
    <t>Rail OneTrack support fileté M13 Aluminium Noir S-9000/322-M13-B</t>
  </si>
  <si>
    <t>Rail OneTrack Accessoire support fileté M13 pour jonction Aluminium Noir S-9000/322-M13-B</t>
  </si>
  <si>
    <t>9200806</t>
  </si>
  <si>
    <t>4012289008062</t>
  </si>
  <si>
    <t>OneT M6 MEDIUM PEN BRACKET WHT</t>
  </si>
  <si>
    <t>Rail OneTrack Support moyen avec pince M6 Aluminium Blanc S-9000/322-M6-W</t>
  </si>
  <si>
    <t>Rail OneTrack Accessoire Support moyen avec pince M6 pour suspensions Aluminium Blanc S-9000/322-M6-W</t>
  </si>
  <si>
    <t>9200807</t>
  </si>
  <si>
    <t>4012289008079</t>
  </si>
  <si>
    <t>OneT M6 MEDIUM PEN BRACKET BLK</t>
  </si>
  <si>
    <t>Rail OneTrack Support moyen avec pince M6 Aluminium Noir S-9000/322-M6-B</t>
  </si>
  <si>
    <t>Rail OneTrack Accessoire Support moyen avec pince M6 pour suspensions Aluminium Noir S-9000/322-M6-B</t>
  </si>
  <si>
    <t>9200808</t>
  </si>
  <si>
    <t>4012289008086</t>
  </si>
  <si>
    <t>OneT M13 S SUSP. BRACKET WHT</t>
  </si>
  <si>
    <t>Rail OneTrack Support court avec pince M13 Aluminium Blanc S-9000/312-M13-W</t>
  </si>
  <si>
    <t>Rail OneTrack Accessoire Support court avec pince M13 pour suspensions Aluminium Blanc S-9000/312-M13-W</t>
  </si>
  <si>
    <t>9200809</t>
  </si>
  <si>
    <t>4012289008093</t>
  </si>
  <si>
    <t>OneT M13 S SUSP. BRACKET BLK</t>
  </si>
  <si>
    <t>Rail OneTrack Support court avec pince M13 Aluminium Noir S-9000/312-M13-B</t>
  </si>
  <si>
    <t>Rail OneTrack Accessoire Support court avec pince M13 pour suspensions Aluminium Noir S-9000/312-M13-B</t>
  </si>
  <si>
    <t>9200817</t>
  </si>
  <si>
    <t>4012289008178</t>
  </si>
  <si>
    <t>OneT METAL CUP (Ø100mm) Blc</t>
  </si>
  <si>
    <t>Rail OneTrack Coupelle métallique pour barre filetée M13 Blanc S-9000/6-W</t>
  </si>
  <si>
    <t>Rail OneTrack Accessoire Coupelle métallique pour barre filetée M13 (Ø100mm) Polycarbonate Blanc S-9000/6-W</t>
  </si>
  <si>
    <t>9200818</t>
  </si>
  <si>
    <t>4012289008185</t>
  </si>
  <si>
    <t>OneT METAL CUP (Ø100mm) Noir</t>
  </si>
  <si>
    <t>Rail OneTrack Coupelle métallique pour barre filetée M13 Noir S-9000/6-B</t>
  </si>
  <si>
    <t>Rail OneTrack Accessoire Coupelle métallique pour barre filetée M13 (Ø100mm) Polycarbonate Noir S-9000/6-B</t>
  </si>
  <si>
    <t>9200887</t>
  </si>
  <si>
    <t>4012289008871</t>
  </si>
  <si>
    <t>OneTrack M13 STEM 1,2M Blanc</t>
  </si>
  <si>
    <t>Rail OneTrack Tige métallique longueur 1,2M embout M13 Blanc S-9000-1,2/604-W</t>
  </si>
  <si>
    <t>Rail OneTrack Accessoire Tige métallique longueur 1,2M avec embout M13x1 et écrou Couleur Blanc S-9000-1,2/604-W</t>
  </si>
  <si>
    <t>9200888</t>
  </si>
  <si>
    <t>4012289008888</t>
  </si>
  <si>
    <t>OneTrack M13 STEM 1,2M Noir</t>
  </si>
  <si>
    <t>Rail OneTrack Tige métallique longueur 1,2M embout M13 Noir S-9000-1,2/604-B</t>
  </si>
  <si>
    <t>Rail OneTrack Accessoire Tige métallique longueur 1,2M avec embout M13x1 et écrou Couleur Noir S-9000-1,2/604-B</t>
  </si>
  <si>
    <t>9200890</t>
  </si>
  <si>
    <t>4012289008901</t>
  </si>
  <si>
    <t>OneT 1M PROTECTION COVER Noir</t>
  </si>
  <si>
    <t>Rail OneTrack Bande de recouvrement Longueur 1M Noir S-9000/GP-B</t>
  </si>
  <si>
    <t>Rail OneTrack Accessoire Bande de recouvrement supplémentaire pour rail Longueur 1M Polycarbonate Couleur Noir S-9000/GP-B</t>
  </si>
  <si>
    <t>9200891</t>
  </si>
  <si>
    <t>4012289008918</t>
  </si>
  <si>
    <t>OneTrack Crochet Susp. Blc</t>
  </si>
  <si>
    <t>Rail OneTrack Crochet Suspension Corps polyamide Crochet acier Blanc S-9000/H-W</t>
  </si>
  <si>
    <t>Rail OneTrack Accessoire Crochet Suspension Corps polyamide Crochet acier zingué Couleur Blanc S-9000/H-W</t>
  </si>
  <si>
    <t>9200892</t>
  </si>
  <si>
    <t>4012289008925</t>
  </si>
  <si>
    <t>OneTrack Crochet Susp. Noir</t>
  </si>
  <si>
    <t>Rail OneTrack Crochet Suspension Corps polyamide Crochet acier Noir S-9000/H-B</t>
  </si>
  <si>
    <t>Rail OneTrack Accessoire Crochet Suspension Corps polyamide Crochet acier zingué Couleur Noir S-9000/H-B</t>
  </si>
  <si>
    <t>9200820</t>
  </si>
  <si>
    <t>4012289008208</t>
  </si>
  <si>
    <t>OneT  SUPPLY SUSP. BOX WHT</t>
  </si>
  <si>
    <t>Rail OneTrack Boîte d'alimentation complète Blanc SET-RS/W2</t>
  </si>
  <si>
    <t>Rail OneTrack Accessoire Boîte d'alimentation complète avec Boîtier métallique Blanc, bornier, 2675/SP/43 avec fil de terre et support plafond</t>
  </si>
  <si>
    <t>9200821</t>
  </si>
  <si>
    <t>4012289008215</t>
  </si>
  <si>
    <t>OneT  SUPPLY SUSP. BOX BLK</t>
  </si>
  <si>
    <t>Rail OneTrack Boîte d'alimentation complète Noir SET-RS/BG</t>
  </si>
  <si>
    <t>Rail OneTrack Accessoire Boîte d'alimentation complète avec boîtier métallique Noir, bornier, 2675/SP/43 avec fil de terre et support plafond</t>
  </si>
  <si>
    <t>9200753</t>
  </si>
  <si>
    <t>4012289007539</t>
  </si>
  <si>
    <t>OneT Boite Encastre Patere Blc</t>
  </si>
  <si>
    <t>Rail OneTrack Boite d'encastrement pour Patère Blanc 9000/BRU-W</t>
  </si>
  <si>
    <t>Rail OneTrack Accessoire Boite d'encastrement pour Patère Corps polycarbonate Blanc Ressorts acier</t>
  </si>
  <si>
    <t>9200754</t>
  </si>
  <si>
    <t>4012289007546</t>
  </si>
  <si>
    <t>OneT Boite Encastre Patere Nr</t>
  </si>
  <si>
    <t>Rail OneTrack Boite d'encastrement pour patère Noir 9000/BRU-B</t>
  </si>
  <si>
    <t>Rail OneTrack Accessoire Boite d'encastrement pour patère Corps polycarbonate Noir Ressorts acier</t>
  </si>
  <si>
    <t>LUMINAIRES CONCORD-CONCORD SPOTS/PROJECTEURS</t>
  </si>
  <si>
    <t>206</t>
  </si>
  <si>
    <t>Retail, Musée, Display - Spots sur rail</t>
  </si>
  <si>
    <t>R20</t>
  </si>
  <si>
    <t>CONCORD SPOTS/PROJECTEURS</t>
  </si>
  <si>
    <t>1254</t>
  </si>
  <si>
    <t>1254 - RAXA</t>
  </si>
  <si>
    <t>2016431</t>
  </si>
  <si>
    <t>5025768164318</t>
  </si>
  <si>
    <t>2016432</t>
  </si>
  <si>
    <t>5025768164325</t>
  </si>
  <si>
    <t>2016433</t>
  </si>
  <si>
    <t>5025768164332</t>
  </si>
  <si>
    <t>2016434</t>
  </si>
  <si>
    <t>5025768164349</t>
  </si>
  <si>
    <t>2016439</t>
  </si>
  <si>
    <t>5025768164394</t>
  </si>
  <si>
    <t>2016440</t>
  </si>
  <si>
    <t>5025768164400</t>
  </si>
  <si>
    <t>2016441</t>
  </si>
  <si>
    <t>5025768164417</t>
  </si>
  <si>
    <t>2016442</t>
  </si>
  <si>
    <t>5025768164424</t>
  </si>
  <si>
    <t>2016459</t>
  </si>
  <si>
    <t>5025768164592</t>
  </si>
  <si>
    <t>2016460</t>
  </si>
  <si>
    <t>5025768164608</t>
  </si>
  <si>
    <t>2016461</t>
  </si>
  <si>
    <t>5025768164615</t>
  </si>
  <si>
    <t>2016462</t>
  </si>
  <si>
    <t>5025768164622</t>
  </si>
  <si>
    <t>2016467</t>
  </si>
  <si>
    <t>5025768164677</t>
  </si>
  <si>
    <t>2016468</t>
  </si>
  <si>
    <t>5025768164684</t>
  </si>
  <si>
    <t>2016469</t>
  </si>
  <si>
    <t>5025768164691</t>
  </si>
  <si>
    <t>2016470</t>
  </si>
  <si>
    <t>5025768164707</t>
  </si>
  <si>
    <t>2016443</t>
  </si>
  <si>
    <t>5025768164431</t>
  </si>
  <si>
    <t>Raxa U19 600 825 IRC95 3K Nr</t>
  </si>
  <si>
    <t>Luminaire linéaire sur rail Raxa UGR19 600 10,6W 825lm IRC95 3000K Noir</t>
  </si>
  <si>
    <t>2016444</t>
  </si>
  <si>
    <t>5025768164448</t>
  </si>
  <si>
    <t>Raxa U19 600 825 IRC95 3K D Nr</t>
  </si>
  <si>
    <t>Luminaire linéaire sur rail Raxa UGR19 600 10,6W 825lm IRC95 3000K DALI Noir</t>
  </si>
  <si>
    <t>Luminaire linéaire sur rail Raxa UGR19 600 10,6W 825lm IRC95 3000K version DALI Noir</t>
  </si>
  <si>
    <t>2016445</t>
  </si>
  <si>
    <t>5025768164455</t>
  </si>
  <si>
    <t>Raxa U19 600 825 IRC95 3K Blc</t>
  </si>
  <si>
    <t>Luminaire linéaire sur rail Raxa UGR19 600 10,6W 825lm IRC95 3000K Blanc</t>
  </si>
  <si>
    <t>2016446</t>
  </si>
  <si>
    <t>5025768164462</t>
  </si>
  <si>
    <t>Raxa U19 600 825 IRC95 3K D Bl</t>
  </si>
  <si>
    <t>Luminaire linéaire sur rail Raxa UGR19 600 10,6W 825lm IRC95 3000K DALI Blanc</t>
  </si>
  <si>
    <t>Luminaire linéaire sur rail Raxa UGR19 600 10,6W 825lm IRC95 3000K version DALI Blanc</t>
  </si>
  <si>
    <t>2016447</t>
  </si>
  <si>
    <t>5025768164479</t>
  </si>
  <si>
    <t>2016448</t>
  </si>
  <si>
    <t>5025768164486</t>
  </si>
  <si>
    <t>2016449</t>
  </si>
  <si>
    <t>5025768164493</t>
  </si>
  <si>
    <t>2016450</t>
  </si>
  <si>
    <t>5025768164509</t>
  </si>
  <si>
    <t>2016471</t>
  </si>
  <si>
    <t>5025768164714</t>
  </si>
  <si>
    <t>Raxa U19 600 840 IRC95 4K Nr</t>
  </si>
  <si>
    <t>Luminaire linéaire sur rail Raxa UGR19 600 10,6W 840lm IRC95 4000K Noir</t>
  </si>
  <si>
    <t>2016472</t>
  </si>
  <si>
    <t>5025768164721</t>
  </si>
  <si>
    <t>Raxa U19 600 840 IRC95 4K D Nr</t>
  </si>
  <si>
    <t>Luminaire linéaire sur rail Raxa UGR19 600 10,6W 840lm IRC95 4000K DALI Noir</t>
  </si>
  <si>
    <t>Luminaire linéaire sur rail Raxa UGR19 600 10,6W 840lm IRC95 4000K version DALI Noir</t>
  </si>
  <si>
    <t>2016473</t>
  </si>
  <si>
    <t>5025768164738</t>
  </si>
  <si>
    <t>Raxa U19 600 840 IRC95 4K Blc</t>
  </si>
  <si>
    <t>Luminaire linéaire sur rail Raxa UGR19 600 10,6W 840lm IRC95 4000K Blanc</t>
  </si>
  <si>
    <t>2016474</t>
  </si>
  <si>
    <t>5025768164745</t>
  </si>
  <si>
    <t>Raxa U19 600 840 IRC95 4K D Bl</t>
  </si>
  <si>
    <t>Luminaire linéaire sur rail Raxa UGR19 600 10,6W 840lm IRC95 4000K DALI Blanc</t>
  </si>
  <si>
    <t>Luminaire linéaire sur rail Raxa UGR19 600 10,6W 840lm IRC95 4000K version DALI Blanc</t>
  </si>
  <si>
    <t>2016475</t>
  </si>
  <si>
    <t>5025768164752</t>
  </si>
  <si>
    <t>2016476</t>
  </si>
  <si>
    <t>5025768164769</t>
  </si>
  <si>
    <t>2016477</t>
  </si>
  <si>
    <t>5025768164776</t>
  </si>
  <si>
    <t>2016478</t>
  </si>
  <si>
    <t>5025768164783</t>
  </si>
  <si>
    <t>2059934</t>
  </si>
  <si>
    <t>5025768599349</t>
  </si>
  <si>
    <t>Eqnx165 2300 930 SSA Blanc</t>
  </si>
  <si>
    <t>Downlight Equinox 165 20W 2300lm 930 Gestion SylSmart Connected SSA01D Blanc</t>
  </si>
  <si>
    <t>Downlight Downlight LED avec optique verticale coulissante - Equinox 165 20W 2300lm 930 Gestion SylSmart Connected SSA01D Blanc</t>
  </si>
  <si>
    <t>5398</t>
  </si>
  <si>
    <t>5398 - EQUINOX 168</t>
  </si>
  <si>
    <t>2059935</t>
  </si>
  <si>
    <t>5025768599356</t>
  </si>
  <si>
    <t>Eqnx165 2500 940 SSA Blanc</t>
  </si>
  <si>
    <t>Downlight Equinox 165 20W 2500lm 940 Gestion SylSmart Connected SSA01D Blanc</t>
  </si>
  <si>
    <t>Downlight Downlight LED avec optique verticale coulissante - Equinox 165 20W 2500lm 940 Gestion SylSmart Connected SSA01D Blanc</t>
  </si>
  <si>
    <t>LUMINAIRES SYLVANIA RESIDENTIEL-ECLAIRAGE EXTERIEUR</t>
  </si>
  <si>
    <t>94054210</t>
  </si>
  <si>
    <t>V</t>
  </si>
  <si>
    <t>LUMINAIRES SYLVANIA RESIDENTIEL</t>
  </si>
  <si>
    <t>306</t>
  </si>
  <si>
    <t>Logistique et Industrie - Projecteurs Exterieurs</t>
  </si>
  <si>
    <t>V88</t>
  </si>
  <si>
    <t>4412</t>
  </si>
  <si>
    <t>4412 - START FLOOD LED</t>
  </si>
  <si>
    <t>0050175</t>
  </si>
  <si>
    <t>5410288501758</t>
  </si>
  <si>
    <t>ST Fld IP65 10000 830 Nr</t>
  </si>
  <si>
    <t xml:space="preserve">Projecteur extérieur START Flood IP65 78W 10000lm 830 Noir </t>
  </si>
  <si>
    <t xml:space="preserve">Projecteurs extérieurs - START Flood IP65 78W 10000lm 830 Noir </t>
  </si>
  <si>
    <t>0050125</t>
  </si>
  <si>
    <t>0050176</t>
  </si>
  <si>
    <t>5410288501765</t>
  </si>
  <si>
    <t>ST Fld IP65 3000 830 PIR Nr</t>
  </si>
  <si>
    <t>Projecteur extérieur START Flood IP65 27W 3000lm 830 PIR Noir</t>
  </si>
  <si>
    <t>Projecteurs extérieurs - START Flood IP65 27W 3000lm 830 PIR Noir</t>
  </si>
  <si>
    <t>0050137</t>
  </si>
  <si>
    <t>0050177</t>
  </si>
  <si>
    <t>5410288501772</t>
  </si>
  <si>
    <t>ST Fld IP65 5000 830 PIR Nr</t>
  </si>
  <si>
    <t>Projecteur extérieur START Flood IP65 43W 5000lm 830 PIR Noir</t>
  </si>
  <si>
    <t>Projecteurs extérieurs - START Flood IP65 43W 5000lm 830 PIR Noir</t>
  </si>
  <si>
    <t>0050141</t>
  </si>
  <si>
    <t>LUMINAIRES SYLVANIA-ECLAIRAGE INDUSTRIEL LED</t>
  </si>
  <si>
    <t>0098576</t>
  </si>
  <si>
    <t>5410288985763</t>
  </si>
  <si>
    <t>Sptbay 1200 12800 840 Dble.All</t>
  </si>
  <si>
    <t>M84</t>
  </si>
  <si>
    <t>ECLAIRAGE INDUSTRIEL LED</t>
  </si>
  <si>
    <t>3647</t>
  </si>
  <si>
    <t>3647 - SPORTSHALL</t>
  </si>
  <si>
    <t>0098641</t>
  </si>
  <si>
    <t>5410288986418</t>
  </si>
  <si>
    <t>Sptbay 1500 18400 840 Dble.All</t>
  </si>
  <si>
    <t>SPG LAMPES SPECIALES-PIEGE A INSECTES LED</t>
  </si>
  <si>
    <t>0001684</t>
  </si>
  <si>
    <t>5410288016849</t>
  </si>
  <si>
    <t>T8 LED UV-A 18" 4W 230V</t>
  </si>
  <si>
    <t>Lampes spéciales Anti insectes T8 LED UV-A 18" 4,0W 230V PA</t>
  </si>
  <si>
    <t>Lampes spéciales Anti insectes - Tubes T8 LED UV-A 18" 4,0W 230V PA</t>
  </si>
  <si>
    <t>0001655</t>
  </si>
  <si>
    <t>P</t>
  </si>
  <si>
    <t>SPG LAMPES SPECIALES</t>
  </si>
  <si>
    <t>P02</t>
  </si>
  <si>
    <t>Lampes spéciales - Anti insectes</t>
  </si>
  <si>
    <t>P15</t>
  </si>
  <si>
    <t>PIEGE A INSECTES LED</t>
  </si>
  <si>
    <t>0849</t>
  </si>
  <si>
    <t>0849 - BLACKLIGHT T8 LED</t>
  </si>
  <si>
    <t>0001685</t>
  </si>
  <si>
    <t>5410288016856</t>
  </si>
  <si>
    <t>T8 LED UV-A 24" 4W 230V</t>
  </si>
  <si>
    <t>Lampes spéciales Anti insectes T8 LED UV-A 24" 4,0W 230V PA</t>
  </si>
  <si>
    <t>Lampes spéciales Anti insectes - Tubes T8 LED UV-A 24" 4,0W 230V PA</t>
  </si>
  <si>
    <t>0001656</t>
  </si>
  <si>
    <t>0001686</t>
  </si>
  <si>
    <t>5410288016863</t>
  </si>
  <si>
    <t>T8 LED UV-A 24" 6,5W 230V</t>
  </si>
  <si>
    <t>Lampes spéciales Anti insectes T8 LED UV-A 24" 6,5W 230V PA</t>
  </si>
  <si>
    <t>Lampes spéciales Anti insectes - Tubes T8 LED UV-A 24" 6,5W 230V PA</t>
  </si>
  <si>
    <t>0001687</t>
  </si>
  <si>
    <t>5410288016870</t>
  </si>
  <si>
    <t>T8 LED UV-A 18" 4W 230V TC</t>
  </si>
  <si>
    <t>Lampes spéciales Anti insectes T8 LED UV-A 18" 4,0W 230V PA TC</t>
  </si>
  <si>
    <t>Lampes spéciales Anti insectes - Tubes T8 LED UV-A 18" 4,0W 230V PA TC</t>
  </si>
  <si>
    <t>0001688</t>
  </si>
  <si>
    <t>5410288016887</t>
  </si>
  <si>
    <t>T8 LED UV-A 24" 4W 230V TC</t>
  </si>
  <si>
    <t>Lampes spéciales Anti insectes T8 LED UV-A 24" 4,0W 230V PA TC</t>
  </si>
  <si>
    <t>Lampes spéciales Anti insectes - Tubes T8 LED UV-A 24" 4,0W 230V PA TC</t>
  </si>
  <si>
    <t>0001689</t>
  </si>
  <si>
    <t>5410288016894</t>
  </si>
  <si>
    <t>T8 LED UV-A 24" 6,5W 230V TC</t>
  </si>
  <si>
    <t>Lampes spéciales Anti insectes T8 LED UV-A 24" 6,5W 230V PA TC</t>
  </si>
  <si>
    <t>Lampes spéciales Anti insectes - Tubes T8 LED UV-A 24" 6,5W 230V PA TC</t>
  </si>
  <si>
    <t>0005193</t>
  </si>
  <si>
    <t>5410288051932</t>
  </si>
  <si>
    <t>STSpotAlu 760 3CCT IP65 Dim Nr</t>
  </si>
  <si>
    <t>Spots encastrés Led - START Spot Alu 8,7W 760lm 827/830/840 IP65 DIM Noir</t>
  </si>
  <si>
    <t>Spots encastrés Led - START Spot Alu Spot d'accentuation Led 8,7W 760lm 827/830/840 IP65 DIM Noir</t>
  </si>
  <si>
    <t>0005191</t>
  </si>
  <si>
    <t>5410288051918</t>
  </si>
  <si>
    <t>ST Spot 1050 3CCT IP65 PIR Blc</t>
  </si>
  <si>
    <t>1326 - START SPOT PIR</t>
  </si>
  <si>
    <t>0005192</t>
  </si>
  <si>
    <t>5410288051925</t>
  </si>
  <si>
    <t>ST Spot 1050 3CCT IP65 PIR Nr</t>
  </si>
  <si>
    <t>Spots encastrés Led - START Spot 10W 600-1050lm 3CCT IP65 PIR Noir</t>
  </si>
  <si>
    <t>Spots encastrés Led - START Spot Spot d'accentuation Led 10W 600-1050lm 3CCT IP65 PIR Noir</t>
  </si>
  <si>
    <t>0005583</t>
  </si>
  <si>
    <t>5410288055831</t>
  </si>
  <si>
    <t>ST Spot Coll.sans capt PIR Blc</t>
  </si>
  <si>
    <t>Spots encastrés Led - START Spot Collerette sans capteur PIR Blanc</t>
  </si>
  <si>
    <t>Spots encastrés Led - START Spot Spot d'accentuation Led Accessoire Collerette sans capteur PIR Blanc</t>
  </si>
  <si>
    <t>0005584</t>
  </si>
  <si>
    <t>5410288055848</t>
  </si>
  <si>
    <t>ST Spot Coll.sans capt PIR Nr</t>
  </si>
  <si>
    <t>Spots encastrés Led - START Spot Collerette sans capteur PIR Noir</t>
  </si>
  <si>
    <t>Spots encastrés Led - START Spot Spot d'accentuation Led Accessoire Collerette sans capteur PIR Noir</t>
  </si>
  <si>
    <t>LUMINAIRES SYLVANIA RESIDENTIEL-DOWNLIGHTS RESIDENTIEL</t>
  </si>
  <si>
    <t>0053071</t>
  </si>
  <si>
    <t>5410288530710</t>
  </si>
  <si>
    <t>ST D.5in1 50-125 1150 3CCT DIM</t>
  </si>
  <si>
    <t>START Downlight 5 en 1 50-125 12W 1150lm 3CCT Dimmable</t>
  </si>
  <si>
    <t>Downlight LED - START Downlight 5 en 1 50-125 12W 1150lm 3CCT Dimmable</t>
  </si>
  <si>
    <t>V81</t>
  </si>
  <si>
    <t>DOWNLIGHTS RESIDENTIEL</t>
  </si>
  <si>
    <t>8413</t>
  </si>
  <si>
    <t>8413 - SYLFLAT 5in1</t>
  </si>
  <si>
    <t>0053072</t>
  </si>
  <si>
    <t>5410288530727</t>
  </si>
  <si>
    <t>ST D.5in1 65-185 1800 3CCT DIM</t>
  </si>
  <si>
    <t>START Downlight 5 en 1 65-185 18W 1800lm 3CCT Dimmable</t>
  </si>
  <si>
    <t>Downlight LED - START Downlight 5 en 1 65-185 18W 1800lm 3CCT Dimmable</t>
  </si>
  <si>
    <t>0053149</t>
  </si>
  <si>
    <t>0053073</t>
  </si>
  <si>
    <t>5410288530734</t>
  </si>
  <si>
    <t>ST D.5in1 65-260 1800 3CCT DIM</t>
  </si>
  <si>
    <t>START Downlight 5 en 1 65-260 18W 1800lm 3CCT Dimmable</t>
  </si>
  <si>
    <t>Downlight LED - START Downlight 5 en 1 65-260 18W 1800lm 3CCT Dimmable</t>
  </si>
  <si>
    <t>0053150</t>
  </si>
  <si>
    <t>0053074</t>
  </si>
  <si>
    <t>5410288530741</t>
  </si>
  <si>
    <t>ST D.5in1 65-260 2300 3CCT DIM</t>
  </si>
  <si>
    <t>START Downlight 5 en 1 65-260 23W 2300lm 3CCT Dimmable</t>
  </si>
  <si>
    <t>Downlight LED - START Downlight 5 en 1 65-260 23W 2300lm 3CCT Dimmable</t>
  </si>
  <si>
    <t>0053133</t>
  </si>
  <si>
    <t>5410288531335</t>
  </si>
  <si>
    <t>ST 5in1 65-260 2300 3T DIM PIR</t>
  </si>
  <si>
    <t>START Downlight 5 en 1 65-260 23W 2300lm 3CCT Dimmable PIR</t>
  </si>
  <si>
    <t>Downlight LED - START Downlight 5 en 1 65-260 23W 2300lm 3CCT Dimmable PIR</t>
  </si>
  <si>
    <t>LAMPES LED-TOLEDO GLS</t>
  </si>
  <si>
    <t>0029981</t>
  </si>
  <si>
    <t>5410288299815</t>
  </si>
  <si>
    <t>Tol Life BK G190 150 D 820 E27</t>
  </si>
  <si>
    <t>Lampes LED ToLEDo Lifestyle Black G190 4W 150lm DIM 820 E27</t>
  </si>
  <si>
    <t>Lampes LED non Directionnelles ToLEDo Lifestyle Black G190 4W 150lm Dimmable 820 E27</t>
  </si>
  <si>
    <t>36</t>
  </si>
  <si>
    <t>F</t>
  </si>
  <si>
    <t>0</t>
  </si>
  <si>
    <t>L03</t>
  </si>
  <si>
    <t>Lampes LED - Non directionnelles</t>
  </si>
  <si>
    <t>L05</t>
  </si>
  <si>
    <t>TOLEDO GLS</t>
  </si>
  <si>
    <t>4254</t>
  </si>
  <si>
    <t>4254_LED GLOBE RETRO</t>
  </si>
  <si>
    <t>0029983</t>
  </si>
  <si>
    <t>5410288299839</t>
  </si>
  <si>
    <t>Tol Life BK T180 150 D 820 E27</t>
  </si>
  <si>
    <t>Lampes LED ToLEDo Lifestyle Black T180 4W 150lm DIM 820 E27</t>
  </si>
  <si>
    <t>Lampes LED non Directionnelles ToLEDo Lifestyle Black T180 4W 150lm Dimmable 820 E27</t>
  </si>
  <si>
    <t>0029984</t>
  </si>
  <si>
    <t>5410288299846</t>
  </si>
  <si>
    <t>Tol Life T180 250 D 820 E27</t>
  </si>
  <si>
    <t>Lampes LED ToLEDo Lifestyle T180 4W 250lm DIM 820 E27</t>
  </si>
  <si>
    <t>Lampes LED non Directionnelles ToLEDo Lifestyle T180 4W 250lm Dimmable 820 E27</t>
  </si>
  <si>
    <t>4290</t>
  </si>
  <si>
    <t>4290 - ToLEDo RT GLS SLR</t>
  </si>
  <si>
    <t>LAMPES LED-TOLEDO SPHERIQUE</t>
  </si>
  <si>
    <t>0029646</t>
  </si>
  <si>
    <t>5410288296463</t>
  </si>
  <si>
    <t xml:space="preserve">Tol Sph Dpl 470 827 B22 x4 </t>
  </si>
  <si>
    <t>0028208</t>
  </si>
  <si>
    <t>L07</t>
  </si>
  <si>
    <t>TOLEDO SPHERIQUE</t>
  </si>
  <si>
    <t>4292</t>
  </si>
  <si>
    <t>4292 - ToLEDo RT Ball. Pygmy SLR</t>
  </si>
  <si>
    <t>LAMPES LED-ToLEDo PERFORMER</t>
  </si>
  <si>
    <t>60</t>
  </si>
  <si>
    <t>L20</t>
  </si>
  <si>
    <t>ToLEDo PERFORMER</t>
  </si>
  <si>
    <t>4268</t>
  </si>
  <si>
    <t>4268 - Performer T-Series</t>
  </si>
  <si>
    <t>0047127</t>
  </si>
  <si>
    <t>QUADRO E UGR16 1200 Multipower 15-34W 2250-4650lm 840</t>
  </si>
  <si>
    <t>0044709</t>
  </si>
  <si>
    <t>4442</t>
  </si>
  <si>
    <t>4442 - QUADRO PANEL</t>
  </si>
  <si>
    <t>0047250</t>
  </si>
  <si>
    <t>QUADRO E UGR14 600 Multipow 15-34W 2250-4650Lm 840</t>
  </si>
  <si>
    <t>0044701</t>
  </si>
  <si>
    <t>0047251</t>
  </si>
  <si>
    <t>QUADRO E UGR14 600 Multipow 15-34W 2050-4500Lm 830</t>
  </si>
  <si>
    <t>0044700</t>
  </si>
  <si>
    <t>0047252</t>
  </si>
  <si>
    <t>5410288472522</t>
  </si>
  <si>
    <t>QUADRO E UGR16 840 DALI</t>
  </si>
  <si>
    <t>Dalle lumineuse QUADRO E UGR16 600 36W 4600Lm 840 DALI</t>
  </si>
  <si>
    <t>Luminaires Tertiaire et Scolaire - QUADRO Dalle lumineuse architecturale à encastrer UGR16 600 36W 4600Lm 840 DALI</t>
  </si>
  <si>
    <t>0044703</t>
  </si>
  <si>
    <t>0030348</t>
  </si>
  <si>
    <t>5410288303482</t>
  </si>
  <si>
    <t>InSlim U19 D 150 1075 830</t>
  </si>
  <si>
    <t>Insaver Slim UGR19 IP44 150 9W 1075lm 830 DALI</t>
  </si>
  <si>
    <t>Downlight Led - Insaver Slim rond UGR19 IP44 diamètre 150 9W 1075lm 830 DALI</t>
  </si>
  <si>
    <t>0030534</t>
  </si>
  <si>
    <t>0053912</t>
  </si>
  <si>
    <t>START eco Downlight Flat 195 15W 1250lm 830</t>
  </si>
  <si>
    <t>0055186</t>
  </si>
  <si>
    <t>4438</t>
  </si>
  <si>
    <t>4438 - START ECO DOWNL FLAT</t>
  </si>
  <si>
    <t>0053915</t>
  </si>
  <si>
    <t>START eco Downlight Flat 145 12W 950lm 840</t>
  </si>
  <si>
    <t>0055188</t>
  </si>
  <si>
    <t>0053916</t>
  </si>
  <si>
    <t>5410288539164</t>
  </si>
  <si>
    <t>STe DowFl 195 1250 840</t>
  </si>
  <si>
    <t>START eco Downlight Flat 195 15W 1250lm 840</t>
  </si>
  <si>
    <t>Downlight Led - START eco Downlight Flat diamètre d'encastrement 195mm 15W 1250lm 840</t>
  </si>
  <si>
    <t>0055189</t>
  </si>
  <si>
    <t>0053880</t>
  </si>
  <si>
    <t>0054105</t>
  </si>
  <si>
    <t>START eco Downlight Flat 215 24W 2100lm 830 Surface</t>
  </si>
  <si>
    <t>0055195</t>
  </si>
  <si>
    <t>LUMINAIRES SYLVANIA-ENCASTRES D'ACCENTUATION</t>
  </si>
  <si>
    <t>1362</t>
  </si>
  <si>
    <t>1362 - LUDOSPOT 50</t>
  </si>
  <si>
    <t>0068101</t>
  </si>
  <si>
    <t>Rubans LED START Flex IP20 24W 2850lm 840</t>
  </si>
  <si>
    <t>0068169</t>
  </si>
  <si>
    <t>94054231</t>
  </si>
  <si>
    <t>207</t>
  </si>
  <si>
    <t>Retail, Musée, Display - Rubans LED</t>
  </si>
  <si>
    <t>4440</t>
  </si>
  <si>
    <t>4440 - START FLEX</t>
  </si>
  <si>
    <t>0068114</t>
  </si>
  <si>
    <t>Rubans LED START Flex IP20 82.5W 10750lm 830</t>
  </si>
  <si>
    <t>0068184</t>
  </si>
  <si>
    <t>0068119</t>
  </si>
  <si>
    <t>Rubans LED START Flex IP65 82.5W 11750lm 840</t>
  </si>
  <si>
    <t>0068189</t>
  </si>
  <si>
    <t>3036975</t>
  </si>
  <si>
    <t>0068127</t>
  </si>
  <si>
    <t>Rubans LED START Flex IP65 24W 2650lm 830</t>
  </si>
  <si>
    <t>0068172</t>
  </si>
  <si>
    <t>76042100</t>
  </si>
  <si>
    <t>4494</t>
  </si>
  <si>
    <t>4494 - ALUMINIUM PROFILES ACCESSOIRES</t>
  </si>
  <si>
    <t>PL</t>
  </si>
  <si>
    <t>1861</t>
  </si>
  <si>
    <t>1861 - START SURFACE ECO IP44</t>
  </si>
  <si>
    <t>0043437</t>
  </si>
  <si>
    <t>Hublots START eco Surface IP44 18W 1400lm 830/840 Détection PIR</t>
  </si>
  <si>
    <t>LUMINAIRES SYLVANIA-REGLETTES LED</t>
  </si>
  <si>
    <t>0048911</t>
  </si>
  <si>
    <t>Réglette LED Wayline 600 21W 2900lm 840</t>
  </si>
  <si>
    <t>0048977</t>
  </si>
  <si>
    <t>301</t>
  </si>
  <si>
    <t>Logistique et Industrie - Réglettes</t>
  </si>
  <si>
    <t>M11</t>
  </si>
  <si>
    <t>REGLETTES LED</t>
  </si>
  <si>
    <t>4400</t>
  </si>
  <si>
    <t>WAYLINE</t>
  </si>
  <si>
    <t>0048912</t>
  </si>
  <si>
    <t>5410288489124</t>
  </si>
  <si>
    <t>WayLine 1200 3200 840</t>
  </si>
  <si>
    <t>Réglette LED Wayline 1200 23W 3200lm 840</t>
  </si>
  <si>
    <t>Réglette LED Wayline IP20  1200 23W 3200lm 840</t>
  </si>
  <si>
    <t>0048978</t>
  </si>
  <si>
    <t>0048913</t>
  </si>
  <si>
    <t>Réglette LED Wayline 1200 40W 5700lm 840</t>
  </si>
  <si>
    <t>0048914</t>
  </si>
  <si>
    <t>Réglette LED Wayline 1500 37W 5200lm 840</t>
  </si>
  <si>
    <t>0048979</t>
  </si>
  <si>
    <t>0048915</t>
  </si>
  <si>
    <t>5410288489155</t>
  </si>
  <si>
    <t>WayLine 1500 8400 840</t>
  </si>
  <si>
    <t>Réglette LED Wayline 1500 60W 8400lm 840</t>
  </si>
  <si>
    <t>Réglette LED Wayline IP20 1500 60W 8400lm 840</t>
  </si>
  <si>
    <t>0047175|0045361</t>
  </si>
  <si>
    <t>0048932</t>
  </si>
  <si>
    <t>5410288489322</t>
  </si>
  <si>
    <t>WayLine 1200 3200 840 MW</t>
  </si>
  <si>
    <t>Réglette LED Wayline 1200 24W 3200lm 840 MW</t>
  </si>
  <si>
    <t>Réglette LED Wayline IP20  1200 24W 3200lm 840 MW</t>
  </si>
  <si>
    <t>0048934</t>
  </si>
  <si>
    <t>Réglette LED Wayline 1500 37W 5200 lm840 MW</t>
  </si>
  <si>
    <t>0048941</t>
  </si>
  <si>
    <t>94059900</t>
  </si>
  <si>
    <t>94059200</t>
  </si>
  <si>
    <t>4407</t>
  </si>
  <si>
    <t>4407_START LED HIGHBAY</t>
  </si>
  <si>
    <t>0040022</t>
  </si>
  <si>
    <t>5410288400228</t>
  </si>
  <si>
    <t>Sylbay G2/2,5 Câble susp 3m x2</t>
  </si>
  <si>
    <t>Accessoire Sylbay simple/double Module Câble susp. 3m x2</t>
  </si>
  <si>
    <t>Armatures industrielles - Accessoire Sylbay simple/double Module Câble de suspension 3m x2</t>
  </si>
  <si>
    <t>0062177</t>
  </si>
  <si>
    <t>4443</t>
  </si>
  <si>
    <t>4443 - SYLBAY GEN 2</t>
  </si>
  <si>
    <t>0040026</t>
  </si>
  <si>
    <t>Accessoire Sylbay Etriers (x2) simple/double Module</t>
  </si>
  <si>
    <t>0062116</t>
  </si>
  <si>
    <t>0040302</t>
  </si>
  <si>
    <t>5410288403021</t>
  </si>
  <si>
    <t>Sylbay L2 9100 840 Large DALI</t>
  </si>
  <si>
    <t>Armatures industrielles Sylbay L2 57W 9100lm 840 Large DALI</t>
  </si>
  <si>
    <t>Armatures industrielles - Sylbay L2 57W 9100lm 840 Large DALI</t>
  </si>
  <si>
    <t>0062117</t>
  </si>
  <si>
    <t>0040303</t>
  </si>
  <si>
    <t>Armatures industrielles Sylbay L2 57W 9100lm 840 Allée DALI</t>
  </si>
  <si>
    <t>0062118</t>
  </si>
  <si>
    <t>0040304</t>
  </si>
  <si>
    <t>0062119</t>
  </si>
  <si>
    <t>0040306</t>
  </si>
  <si>
    <t>Armatures industrielles Sylbay L2 135W 19000lm 840 Large DALI</t>
  </si>
  <si>
    <t>0062121</t>
  </si>
  <si>
    <t>0040307</t>
  </si>
  <si>
    <t>Armatures industrielles Sylbay L2 135W 19000lm 840 Allée DALI</t>
  </si>
  <si>
    <t>0062122</t>
  </si>
  <si>
    <t>0040308</t>
  </si>
  <si>
    <t>Armatures industrielles Sylbay L3 165W 24000lm 840 Large DALI</t>
  </si>
  <si>
    <t>0062123</t>
  </si>
  <si>
    <t>0040309</t>
  </si>
  <si>
    <t>Armatures industrielles Sylbay L3 165W 24000lm 840 Allée DALI</t>
  </si>
  <si>
    <t>0062124</t>
  </si>
  <si>
    <t>0040310</t>
  </si>
  <si>
    <t>5410288403106</t>
  </si>
  <si>
    <t>Sylbay L4 31000 840 Large DALI</t>
  </si>
  <si>
    <t>Armatures industrielles Sylbay L4 205W 31000lm 840 Large DALI</t>
  </si>
  <si>
    <t>Armatures industrielles - Sylbay L4 205W 31000lm 840 Large DALI</t>
  </si>
  <si>
    <t>0062125</t>
  </si>
  <si>
    <t>0040312</t>
  </si>
  <si>
    <t>5410288403120</t>
  </si>
  <si>
    <t>Sylbay L4 37300 840 Large DALI</t>
  </si>
  <si>
    <t>Armatures industrielles Sylbay L4 268W 37300lm 840 Large DALI</t>
  </si>
  <si>
    <t>Armatures industrielles - Sylbay L4 268W 37300lm 840 Large DALI</t>
  </si>
  <si>
    <t>0062127</t>
  </si>
  <si>
    <t>0040313</t>
  </si>
  <si>
    <t>Armatures industrielles Sylbay L4 268W 37300lm 840 Allée DALI</t>
  </si>
  <si>
    <t>0062128</t>
  </si>
  <si>
    <t>0040315</t>
  </si>
  <si>
    <t>5410288403151</t>
  </si>
  <si>
    <t>Sylbay L6 47400 840 Allée DALI</t>
  </si>
  <si>
    <t>Armatures industrielles Sylbay L6 327W 47400lm 840 Allée DALI</t>
  </si>
  <si>
    <t>Armatures industrielles - Sylbay L6 327W 47400lm 840 Allée DALI</t>
  </si>
  <si>
    <t>0062130</t>
  </si>
  <si>
    <t>0040320</t>
  </si>
  <si>
    <t>Armatures industrielles Sylbay L2 57W 9100lm 840 Large DALI Détection PIR</t>
  </si>
  <si>
    <t>0062131</t>
  </si>
  <si>
    <t>0040322</t>
  </si>
  <si>
    <t>Armature Sylbay L2 95W 14200lm 840 Large DALI Détection PIR</t>
  </si>
  <si>
    <t>0062133</t>
  </si>
  <si>
    <t>0040323</t>
  </si>
  <si>
    <t>Armature Sylbay L2 95W 14200lm 840 Allée DALI Détection PIR</t>
  </si>
  <si>
    <t>0062134</t>
  </si>
  <si>
    <t>0040325</t>
  </si>
  <si>
    <t>Armature Sylbay L2 135W 19000lm 840 Allée DALI Détection PIR</t>
  </si>
  <si>
    <t>0062136</t>
  </si>
  <si>
    <t>0040326</t>
  </si>
  <si>
    <t>Armature Sylbay L3 165W 24000lm 840 Large DALI Détection PIR</t>
  </si>
  <si>
    <t>0062137</t>
  </si>
  <si>
    <t>0040327</t>
  </si>
  <si>
    <t>Armature Sylbay L3 165W 24000lm 840 Allée DALI Détection PIR</t>
  </si>
  <si>
    <t>0062138</t>
  </si>
  <si>
    <t>0062139</t>
  </si>
  <si>
    <t>0062142</t>
  </si>
  <si>
    <t>0062149</t>
  </si>
  <si>
    <t>0039636</t>
  </si>
  <si>
    <t>0039638</t>
  </si>
  <si>
    <t>LUMINAIRES SYLVANIA-ETANCHES LED</t>
  </si>
  <si>
    <t>305</t>
  </si>
  <si>
    <t>Logistique et Industrie - Etanches</t>
  </si>
  <si>
    <t>M53</t>
  </si>
  <si>
    <t>ETANCHES LED</t>
  </si>
  <si>
    <t>4478</t>
  </si>
  <si>
    <t>RESISTO</t>
  </si>
  <si>
    <t>LUMINAIRES SYLVANIA-OUTDOOR</t>
  </si>
  <si>
    <t>0048528</t>
  </si>
  <si>
    <t>4492</t>
  </si>
  <si>
    <t>0048531</t>
  </si>
  <si>
    <t>0048532</t>
  </si>
  <si>
    <t>0048534</t>
  </si>
  <si>
    <t>0048535</t>
  </si>
  <si>
    <t>0048536</t>
  </si>
  <si>
    <t>Kalani IP66 14000 840 Large</t>
  </si>
  <si>
    <t>0048538</t>
  </si>
  <si>
    <t>0048543</t>
  </si>
  <si>
    <t>0048215</t>
  </si>
  <si>
    <t>401</t>
  </si>
  <si>
    <t>Extérieur - Bornes</t>
  </si>
  <si>
    <t>Applique START Surface IP66 Multipow 14W 1500lm 840 MW Noir</t>
  </si>
  <si>
    <t>0044935</t>
  </si>
  <si>
    <t>Luminaires Encastrés RANA Neo E 600 31W 3500lm 840 2L SSA</t>
  </si>
  <si>
    <t>0044675</t>
  </si>
  <si>
    <t>4451</t>
  </si>
  <si>
    <t>4451_RANA LED RECESSED</t>
  </si>
  <si>
    <t>0044938</t>
  </si>
  <si>
    <t>Luminaires Encastrés RANA Neo E 1200 31W 3761lm 840 1L SSA</t>
  </si>
  <si>
    <t>0044678</t>
  </si>
  <si>
    <t>LUMINAIRES SYLVANIA-PLAFONNIERS LED</t>
  </si>
  <si>
    <t>0044944</t>
  </si>
  <si>
    <t>RANA NEO S 1200 3800lm 30W 840 1L Bla SSA</t>
  </si>
  <si>
    <t>0044684</t>
  </si>
  <si>
    <t>503</t>
  </si>
  <si>
    <t>Tertiaire et Scolaire - Appliques et suspensions modulables</t>
  </si>
  <si>
    <t>M29</t>
  </si>
  <si>
    <t>PLAFONNIERS LED</t>
  </si>
  <si>
    <t>4441</t>
  </si>
  <si>
    <t>4441_RANA LED SM</t>
  </si>
  <si>
    <t>0044945</t>
  </si>
  <si>
    <t>RANA NEO S 1200 7500lm 58W 840 2L Bla SSA</t>
  </si>
  <si>
    <t>0044685</t>
  </si>
  <si>
    <t>0044949</t>
  </si>
  <si>
    <t>RANA NEO S 1500 9500lm 76W 840 2L Bla SSA</t>
  </si>
  <si>
    <t>0044689</t>
  </si>
  <si>
    <t>0042202</t>
  </si>
  <si>
    <t>5410288422022</t>
  </si>
  <si>
    <t>ST PNL BKLT 1200 5900 840 LILO</t>
  </si>
  <si>
    <t>Dalle lumineuse START Panel Backlit 1200x600 58W 5900Lm 840 LILO</t>
  </si>
  <si>
    <t>0044643</t>
  </si>
  <si>
    <t>0042389</t>
  </si>
  <si>
    <t>5410288423890</t>
  </si>
  <si>
    <t>ST PNL BKLT 600 4000 840 SSA</t>
  </si>
  <si>
    <t>Dalle lumineuse START Panel Backlit 600 UGR19 36W 4000Lm 840 SSA</t>
  </si>
  <si>
    <t>0042683</t>
  </si>
  <si>
    <t>0042395</t>
  </si>
  <si>
    <t>5410288423951</t>
  </si>
  <si>
    <t>ST PNL BKLT 1200 3800 840 SSA</t>
  </si>
  <si>
    <t>Dalle lumineuse START Panel Backlit 1200 UGR19 36W 3800Lm 840 SSA</t>
  </si>
  <si>
    <t>0042689</t>
  </si>
  <si>
    <t>0042825</t>
  </si>
  <si>
    <t>5410288428253</t>
  </si>
  <si>
    <t>ST PNL BKLT 600 3600 840 LILO</t>
  </si>
  <si>
    <t>Dalle lumineuse START Panel Backlit 600 UGR19 36W 3600lm 840 LILO</t>
  </si>
  <si>
    <t>0044627</t>
  </si>
  <si>
    <t>0042184</t>
  </si>
  <si>
    <t>0042836</t>
  </si>
  <si>
    <t>ST PNL BKLT 1200 3600 830 LILO</t>
  </si>
  <si>
    <t>Dalle lumineuse START Panel Backlit 1200 UGR19 36W 3600lm 830 LILO</t>
  </si>
  <si>
    <t>0044629</t>
  </si>
  <si>
    <t>0042837</t>
  </si>
  <si>
    <t>ST PNL BKLT 1200 3800 840 LILO</t>
  </si>
  <si>
    <t>Dalle lumineuse START Panel Backlit 1200 UGR19 36W 3800lm 840 LILO</t>
  </si>
  <si>
    <t>0044630</t>
  </si>
  <si>
    <t>0042851</t>
  </si>
  <si>
    <t>ST PNL BKLT 600 3800 830 DALI</t>
  </si>
  <si>
    <t>0042861</t>
  </si>
  <si>
    <t>ST PNL BKLT 1200 3800 840 DALI</t>
  </si>
  <si>
    <t>Dalle lumineuse START Panel Backlit 1200 UGR19 36W 3800lm 840 DALI</t>
  </si>
  <si>
    <t>0044631</t>
  </si>
  <si>
    <t>0047993</t>
  </si>
  <si>
    <t>Dalle lumineuse START Panel Multipow 600 UGR19 max 35W 4450lm 840</t>
  </si>
  <si>
    <t>0044640</t>
  </si>
  <si>
    <t>0044929</t>
  </si>
  <si>
    <t>RANA LIN S 3100lm 840 MPO SSA</t>
  </si>
  <si>
    <t>Lignes continues RANA LINEAR S 31W 3100lm 840 Optique MPO SSA</t>
  </si>
  <si>
    <t>0045389</t>
  </si>
  <si>
    <t>506</t>
  </si>
  <si>
    <t>Tertiaire et Scolaire - Lignes continues</t>
  </si>
  <si>
    <t>4444</t>
  </si>
  <si>
    <t>4444_RANA LED LINEAR SM</t>
  </si>
  <si>
    <t>0044931</t>
  </si>
  <si>
    <t>RANA LIN S 3150lm 830 OP SSA</t>
  </si>
  <si>
    <t>Lignes continues RANA LINEAR S 32W 3150lm 830 Diffuseur Opale SSA</t>
  </si>
  <si>
    <t>0045391</t>
  </si>
  <si>
    <t>0044933</t>
  </si>
  <si>
    <t>RANA LIN S 3300lm 840 OP SSA</t>
  </si>
  <si>
    <t>Lignes continues RANA LINEAR S 32W 3300lm 840 Diffuseur Opale SSA</t>
  </si>
  <si>
    <t>0045393</t>
  </si>
  <si>
    <t>SPG LAMPES SPECIALES-PIEGE A INSECTES FLUORESCENCE</t>
  </si>
  <si>
    <t>85394900</t>
  </si>
  <si>
    <t>P06</t>
  </si>
  <si>
    <t>PIEGE A INSECTES FLUORESCENCE</t>
  </si>
  <si>
    <t>0981</t>
  </si>
  <si>
    <t>0981_BLACKLIGHT T5 SHIP</t>
  </si>
  <si>
    <t>DE</t>
  </si>
  <si>
    <t>SPG LAMPES SPECIALES-PHOTO OPTIC FLUORESCENCE</t>
  </si>
  <si>
    <t>P03</t>
  </si>
  <si>
    <t>Lampes spéciales - Visual enhancement</t>
  </si>
  <si>
    <t>P22</t>
  </si>
  <si>
    <t>PHOTO OPTIC FLUORESCENCE</t>
  </si>
  <si>
    <t>0822</t>
  </si>
  <si>
    <t>0822_BLACK LIGHT BLUE (BLB)</t>
  </si>
  <si>
    <t>5</t>
  </si>
  <si>
    <t>Remise appareils d'Eclairage Intérieur et Extérieur CONCORD</t>
  </si>
  <si>
    <t>2060525</t>
  </si>
  <si>
    <t>5025768605255</t>
  </si>
  <si>
    <t>Asct100II Ar120 1228 840</t>
  </si>
  <si>
    <t>Downlight ASCENT 100 II Arch 120 10W 1228lm 840</t>
  </si>
  <si>
    <t>Downlight LED - ASCENT 100 II Arch diamètre 120 10W 1228lm 840</t>
  </si>
  <si>
    <t>2059092</t>
  </si>
  <si>
    <t>5396</t>
  </si>
  <si>
    <t>5396_ASCENT 100 LED</t>
  </si>
  <si>
    <t>5333</t>
  </si>
  <si>
    <t>5333_MYRIAD SQ LED</t>
  </si>
  <si>
    <t>2056342</t>
  </si>
  <si>
    <t>5025768563425</t>
  </si>
  <si>
    <t>MYRIDSQ HS FLD 4K DALI BLK</t>
  </si>
  <si>
    <t>Spot encastré Myriad SQ LED Noir Flood 4000K DALI</t>
  </si>
  <si>
    <t>Spots encastrés Led - Myriad SQ LED Noir Flood 4000K DALI</t>
  </si>
  <si>
    <t>5388</t>
  </si>
  <si>
    <t>5388_MYRIAD LED SOLID STATE</t>
  </si>
  <si>
    <t>209</t>
  </si>
  <si>
    <t>Retail, Musée, Display - Suspensions</t>
  </si>
  <si>
    <t>LUMINAIRES OUTDOOR-CONCORD ECLAIRAGE EXTERIEUR</t>
  </si>
  <si>
    <t>R76</t>
  </si>
  <si>
    <t>CONCORD ECLAIRAGE EXTERIEUR</t>
  </si>
  <si>
    <t>4406</t>
  </si>
  <si>
    <t>4406 - Raiden</t>
  </si>
  <si>
    <t>2824100</t>
  </si>
  <si>
    <t>5025768241002</t>
  </si>
  <si>
    <t>Raiden 30000 840 Large DALI</t>
  </si>
  <si>
    <t>Projecteur extérieur Raiden IP66 221W 30000lm 840 Large DALI</t>
  </si>
  <si>
    <t>Projecteurs Exterieurs - Raiden IP66 221W 30000lm 840 Faisceau Large DALI</t>
  </si>
  <si>
    <t>0049149</t>
  </si>
  <si>
    <t>LUMINAIRES CONCORD-CONCORD ARCHITECTURAL TERTIAIRE</t>
  </si>
  <si>
    <t>2023578</t>
  </si>
  <si>
    <t>5025768235780</t>
  </si>
  <si>
    <t>Luminaire encastré OPTIX E 600 2L 27W 3400lm 840 Alu SSA</t>
  </si>
  <si>
    <t>Luminaires Tertiaire et Scolaire encastrés - OPTIX Luminaire LEd Encastré 600x600mm 2 Lignes 27W 3400lm 840 Aluminium SSA</t>
  </si>
  <si>
    <t>2023915</t>
  </si>
  <si>
    <t>0044966</t>
  </si>
  <si>
    <t>R60</t>
  </si>
  <si>
    <t>CONCORD ARCHITECTURAL TERTIAIRE</t>
  </si>
  <si>
    <t>5615</t>
  </si>
  <si>
    <t>OPTIX REC</t>
  </si>
  <si>
    <t>2023589</t>
  </si>
  <si>
    <t>5025768235896</t>
  </si>
  <si>
    <t>Luminaire encastré OPTIX E 600 2L 24W 3400lm 840 Blanc SSA</t>
  </si>
  <si>
    <t>Luminaires Tertiaire et Scolaire encastrés - OPTIX Luminaire LEd Encastré 600x600mm 2 Lignes 24W 3400lm 840 Blanc SSA</t>
  </si>
  <si>
    <t>0044967</t>
  </si>
  <si>
    <t>5626</t>
  </si>
  <si>
    <t>5626_OFFICELYTE LOW PROF.LED</t>
  </si>
  <si>
    <t>1149</t>
  </si>
  <si>
    <t>1149 - COLOSSAL</t>
  </si>
  <si>
    <t>LUMINAIRES CONCORD-CONCORD MODULES LINEAIRES</t>
  </si>
  <si>
    <t>2093127</t>
  </si>
  <si>
    <t>MINI CONTINUUM  Bord 1,2m 21W 2350lm 840 DALI blc opal</t>
  </si>
  <si>
    <t>2071491</t>
  </si>
  <si>
    <t>R50</t>
  </si>
  <si>
    <t>CONCORD MODULES LINEAIRES</t>
  </si>
  <si>
    <t>5599</t>
  </si>
  <si>
    <t>5599_MINI CONTINUUM II</t>
  </si>
  <si>
    <t>2093129</t>
  </si>
  <si>
    <t>MINI CONTINUUM  Bord 2,4m 42W 4700lm 840 DALI blc opal</t>
  </si>
  <si>
    <t>2071492</t>
  </si>
  <si>
    <t>2093139</t>
  </si>
  <si>
    <t>MINI CONTINUUM  KIT 1,2m 21W 2350lm 840 DALI blc opal</t>
  </si>
  <si>
    <t>2071475</t>
  </si>
  <si>
    <t>2093143</t>
  </si>
  <si>
    <t>MINI CONTINUUM  KIT 1,2m 21W 2200lm 840 DALI blc prism</t>
  </si>
  <si>
    <t>2071469</t>
  </si>
  <si>
    <t>ACCESSOIRES LUMINAIRES CONCORD-ACCESSOIRES CONCORD ECLAIRAGE EXTERIEUR</t>
  </si>
  <si>
    <t>S76</t>
  </si>
  <si>
    <t xml:space="preserve">ACCESSOIRES CONCORD ECLAIRAGE EXTERIEUR </t>
  </si>
  <si>
    <t>LUMINAIRES LUMIANCE-LUMIANCE RAILS</t>
  </si>
  <si>
    <t>8</t>
  </si>
  <si>
    <t>T</t>
  </si>
  <si>
    <t>LUMINAIRES LUMIANCE</t>
  </si>
  <si>
    <t>T10</t>
  </si>
  <si>
    <t>LUMIANCE RAILS</t>
  </si>
  <si>
    <t>8355</t>
  </si>
  <si>
    <t>8355_MONOPOINT</t>
  </si>
  <si>
    <t>3020080</t>
  </si>
  <si>
    <t>8711971200802</t>
  </si>
  <si>
    <t>MONOPOINT LS3 BLACK</t>
  </si>
  <si>
    <t>Rail Patère L3 Noir</t>
  </si>
  <si>
    <t>0050122</t>
  </si>
  <si>
    <t>5410288501222</t>
  </si>
  <si>
    <t>ST FFlat IP65 7000 840 Nr</t>
  </si>
  <si>
    <t>Projecteur extérieur START Flood Flat IP65 63W 7000lm 840 Noir</t>
  </si>
  <si>
    <t>Projecteurs Exterieurs - START Flood Flat IP65 63W 7000lm 840 Noir</t>
  </si>
  <si>
    <t>0050166</t>
  </si>
  <si>
    <t>0047973</t>
  </si>
  <si>
    <t>GESTION D'ECLAIRAGE-LIGHTING CONTROLS</t>
  </si>
  <si>
    <t>85393110</t>
  </si>
  <si>
    <t>TUBES FLUORESCENTS</t>
  </si>
  <si>
    <t>TUBES FLUORESCENTS-FLUO CIRCLINE</t>
  </si>
  <si>
    <t>85393190</t>
  </si>
  <si>
    <t>A03</t>
  </si>
  <si>
    <t>Fluorescence - Tubes circulaires</t>
  </si>
  <si>
    <t>A40</t>
  </si>
  <si>
    <t>FLUO CIRCLINE</t>
  </si>
  <si>
    <t>0160</t>
  </si>
  <si>
    <t>0160_22W CIRCLINES</t>
  </si>
  <si>
    <t>0001962</t>
  </si>
  <si>
    <t>5410288019628</t>
  </si>
  <si>
    <t>FC22/865</t>
  </si>
  <si>
    <t>Tubes Fluorescents T9 Circline HR 22W 865 G10q</t>
  </si>
  <si>
    <t>Tubes Fluorescents Circulaires T9 Circline HR 22W 865 G10q</t>
  </si>
  <si>
    <t>0162</t>
  </si>
  <si>
    <t>0162_32W CIRCLINES</t>
  </si>
  <si>
    <t>0001964</t>
  </si>
  <si>
    <t>5410288019642</t>
  </si>
  <si>
    <t>FC32/840</t>
  </si>
  <si>
    <t>Tubes Fluorescents T9 Circline HR 32W 840 G10q</t>
  </si>
  <si>
    <t>Tubes Fluorescents Circulaires T9 Circline HR 32W 840 G10q</t>
  </si>
  <si>
    <t>0001965</t>
  </si>
  <si>
    <t>5410288019659</t>
  </si>
  <si>
    <t>FC32/865</t>
  </si>
  <si>
    <t>Tubes Fluorescents T9 Circline HR 32W 865 G10q</t>
  </si>
  <si>
    <t>Tubes Fluorescents Circulaires T9 Circline HR 32W 865 G10q</t>
  </si>
  <si>
    <t>0001967</t>
  </si>
  <si>
    <t>5410288019673</t>
  </si>
  <si>
    <t>FC40/840</t>
  </si>
  <si>
    <t>Tubes Fluorescents T9 Circline HR 40W 840 G10q</t>
  </si>
  <si>
    <t>Tubes Fluorescents Circulaires T9 Circline HR 40W 840 G10q</t>
  </si>
  <si>
    <t>0164</t>
  </si>
  <si>
    <t>0164_40W CIRCLINES</t>
  </si>
  <si>
    <t>TUBES FLUORESCENTS-FLUO T5 COURTS</t>
  </si>
  <si>
    <t>0000003</t>
  </si>
  <si>
    <t>5410288000039</t>
  </si>
  <si>
    <t>F4 T5 CW              001G5</t>
  </si>
  <si>
    <t>Tubes Fluorescents T5 Standard 4W/33-640 136mm G5</t>
  </si>
  <si>
    <t>Tubes Fluorescents T5 Courts Standard 4W/33-640 136mm G5</t>
  </si>
  <si>
    <t>A05</t>
  </si>
  <si>
    <t>Fluorescence - Tubes T5 courts</t>
  </si>
  <si>
    <t>A29</t>
  </si>
  <si>
    <t>FLUO T5 COURTS</t>
  </si>
  <si>
    <t>0140</t>
  </si>
  <si>
    <t>0140_FLUOR. T5 (4-13W)ERLANGEN</t>
  </si>
  <si>
    <t>LAMPES A INCANDESCENCE-INCANDESCENT SPECIAL</t>
  </si>
  <si>
    <t>0008074</t>
  </si>
  <si>
    <t>5410288080741</t>
  </si>
  <si>
    <t>PIGMY Four 15W 22mm 240V E14</t>
  </si>
  <si>
    <t>Incandescence - Lampe PIGMY Four 15W 22mm 240V E14</t>
  </si>
  <si>
    <t>Incandescence - Lampes spéciales PIGMY Four 15W 22mm 240V E14</t>
  </si>
  <si>
    <t>0008072</t>
  </si>
  <si>
    <t>85392290</t>
  </si>
  <si>
    <t>B</t>
  </si>
  <si>
    <t>LAMPES A INCANDESCENCE</t>
  </si>
  <si>
    <t>B90</t>
  </si>
  <si>
    <t>Incandescence - Lampes spéciales</t>
  </si>
  <si>
    <t>INCANDESCENT SPECIAL</t>
  </si>
  <si>
    <t>0250</t>
  </si>
  <si>
    <t>0250_OTHER RESIDENTIAL</t>
  </si>
  <si>
    <t>LAMPES A DECHARGE-CMI</t>
  </si>
  <si>
    <t>0020301</t>
  </si>
  <si>
    <t>5410288203010</t>
  </si>
  <si>
    <t>CMI-T 70W WDL UVS       230G12</t>
  </si>
  <si>
    <t>Lampes à iodures métalliques CMI-T SUPERIA 70W 3000K G12</t>
  </si>
  <si>
    <t>85393290</t>
  </si>
  <si>
    <t>C</t>
  </si>
  <si>
    <t>LAMPES A DECHARGE</t>
  </si>
  <si>
    <t>C25</t>
  </si>
  <si>
    <t>Décharge - CMI</t>
  </si>
  <si>
    <t>CMI</t>
  </si>
  <si>
    <t>0427</t>
  </si>
  <si>
    <t>0427_CMI</t>
  </si>
  <si>
    <t>IN</t>
  </si>
  <si>
    <t>85393220</t>
  </si>
  <si>
    <t>C30</t>
  </si>
  <si>
    <t>Décharge - SHP</t>
  </si>
  <si>
    <t>LAMPES A DECHARGE-SHP BASIC</t>
  </si>
  <si>
    <t>0020849</t>
  </si>
  <si>
    <t>5410288208497</t>
  </si>
  <si>
    <t>SHP-T 400W BASIC E40</t>
  </si>
  <si>
    <t>Lampes Sodium haute pression SHP-T 400W Basic E40</t>
  </si>
  <si>
    <t>Lampes au Sodium haute pression SHP-T 400W Basic E40</t>
  </si>
  <si>
    <t>C36</t>
  </si>
  <si>
    <t>SHP BASIC</t>
  </si>
  <si>
    <t>0438</t>
  </si>
  <si>
    <t>0438_SHP BASIC</t>
  </si>
  <si>
    <t>LAMPES HALOGENES-HI-PIN</t>
  </si>
  <si>
    <t>0022846</t>
  </si>
  <si>
    <t>5410288228464</t>
  </si>
  <si>
    <t>CAPSULE HI-PIN G9 ECO 53W</t>
  </si>
  <si>
    <t>Lampes Halogène Capsules Hi-Pin ECO 53W 230V G9</t>
  </si>
  <si>
    <t>85392192</t>
  </si>
  <si>
    <t>D</t>
  </si>
  <si>
    <t>LAMPES HALOGENE</t>
  </si>
  <si>
    <t>D01</t>
  </si>
  <si>
    <t>Halogène - Capsules</t>
  </si>
  <si>
    <t>D36</t>
  </si>
  <si>
    <t>HI-PIN</t>
  </si>
  <si>
    <t>0518</t>
  </si>
  <si>
    <t>0518_HI-PIN G9 ECO</t>
  </si>
  <si>
    <t>LAMPES HALOGENES-HI-SPOT ES 50</t>
  </si>
  <si>
    <t>0022906</t>
  </si>
  <si>
    <t>5410288229065</t>
  </si>
  <si>
    <t>HI-SPOT ES50 50° 50W 230V GU10</t>
  </si>
  <si>
    <t>Lampes Halogène Hi-Spot ES50 SU 230V 50W 50° GU10</t>
  </si>
  <si>
    <t>0022907</t>
  </si>
  <si>
    <t>D40</t>
  </si>
  <si>
    <t>Halogène - PAR et Hi-Spot</t>
  </si>
  <si>
    <t>D38</t>
  </si>
  <si>
    <t>HI-SPOT ES 50</t>
  </si>
  <si>
    <t>0550</t>
  </si>
  <si>
    <t>0550_HI-SPOT ES 50</t>
  </si>
  <si>
    <t>LAMPES HALOGENES-DOUBLE CULOT 78</t>
  </si>
  <si>
    <t>0022574</t>
  </si>
  <si>
    <t>5410288225746</t>
  </si>
  <si>
    <t>DE 78mm ECO 80W 230V R7S</t>
  </si>
  <si>
    <t>Lampes Halogène DE 78mm ECO 80W 230V R7S Blister</t>
  </si>
  <si>
    <t>Lampes Halogène Double Culot DE 78mm ECO 80W 230V R7S Blister</t>
  </si>
  <si>
    <t>0021531</t>
  </si>
  <si>
    <t>D52</t>
  </si>
  <si>
    <t>Halogène - Double culot</t>
  </si>
  <si>
    <t>DOUBLE CULOT 78</t>
  </si>
  <si>
    <t>0533</t>
  </si>
  <si>
    <t>0533_HALOGEN DE ECO 78MM</t>
  </si>
  <si>
    <t>0022576</t>
  </si>
  <si>
    <t>5410288225760</t>
  </si>
  <si>
    <t>DE 78mm ECO 120W 230V R7S</t>
  </si>
  <si>
    <t>Lampes Halogène DE 78mm ECO 120W 230V R7S Blister</t>
  </si>
  <si>
    <t>Lampes Halogène Double Culot DE 78mm ECO 120W 230V R7S Blister</t>
  </si>
  <si>
    <t>0021533</t>
  </si>
  <si>
    <t>LAMPES HALOGENES-DOUBLE CULOT 118</t>
  </si>
  <si>
    <t>0022578</t>
  </si>
  <si>
    <t>5410288225784</t>
  </si>
  <si>
    <t>DE 118mm ECO 120W 230V R7S</t>
  </si>
  <si>
    <t>Lampes Halogène DE 118mm ECO 120W 230V R7S Blister</t>
  </si>
  <si>
    <t>Lampes Halogène Double Culot DE 118mm ECO 120W 230V R7S Blister</t>
  </si>
  <si>
    <t>0021713</t>
  </si>
  <si>
    <t>D54</t>
  </si>
  <si>
    <t>DOUBLE CULOT 118</t>
  </si>
  <si>
    <t>0534</t>
  </si>
  <si>
    <t>0534_HALOGEN DE ECO 118MM</t>
  </si>
  <si>
    <t>LAMPES FLUO-COMPACTES-LYNX S/SE</t>
  </si>
  <si>
    <t>0025889</t>
  </si>
  <si>
    <t>5410288258898</t>
  </si>
  <si>
    <t>LYNX-S 7W 840  G23</t>
  </si>
  <si>
    <t>Lampes Fluo-Compactes Lynx-S 7W 840 G23</t>
  </si>
  <si>
    <t>Lampes Fluo-Compactes à économie d'énergie Lynx-S 7W 840 G23</t>
  </si>
  <si>
    <t>G</t>
  </si>
  <si>
    <t>LAMPES FLUO-COMPACTES</t>
  </si>
  <si>
    <t>G01</t>
  </si>
  <si>
    <t>Fluo Compact - Lynx</t>
  </si>
  <si>
    <t>LYNX S/SE</t>
  </si>
  <si>
    <t>0930</t>
  </si>
  <si>
    <t>0930_LYNX S/SE</t>
  </si>
  <si>
    <t>0025891</t>
  </si>
  <si>
    <t>5410288258911</t>
  </si>
  <si>
    <t>LYNX-S 11W/840  G23</t>
  </si>
  <si>
    <t>Lampes Fluo-Compactes Lynx-S 11W 840 G23</t>
  </si>
  <si>
    <t>Lampes Fluo-Compactes à économie d'énergie Lynx-S 11W 840 G23</t>
  </si>
  <si>
    <t>LAMPES FLUO-COMPACTES-LYNX D/DE</t>
  </si>
  <si>
    <t>G10</t>
  </si>
  <si>
    <t>LYNX D/DE</t>
  </si>
  <si>
    <t>0920</t>
  </si>
  <si>
    <t>0920_LYNX D/DE SUPERIA 12000H</t>
  </si>
  <si>
    <t>0025907</t>
  </si>
  <si>
    <t>5410288259079</t>
  </si>
  <si>
    <t>LYNX-D 26W/827 G24D3</t>
  </si>
  <si>
    <t>Lampes Fluo-Compactes Lynx-D 26W 827 G24d-3</t>
  </si>
  <si>
    <t>Lampes Fluo-Compactes à économie d'énergie Lynx-D 26W 827 G24d-3</t>
  </si>
  <si>
    <t>0025927</t>
  </si>
  <si>
    <t>5410288259277</t>
  </si>
  <si>
    <t>LYNX-DE SUPERIA 26W/840 4PN SL</t>
  </si>
  <si>
    <t>Lampes Fluo-Compactes Lynx-DE 26W 840 G24q-3</t>
  </si>
  <si>
    <t>Lampes Fluo-Compactes à économie d'énergie Lynx-DE 26W 840 G24q-3</t>
  </si>
  <si>
    <t>0025804</t>
  </si>
  <si>
    <t>LAMPES FLUO-COMPACTES-LYNX T/TE</t>
  </si>
  <si>
    <t>0027801</t>
  </si>
  <si>
    <t>5410288278018</t>
  </si>
  <si>
    <t>SA LYNX-T 18W/830 GX24D-2 SLV</t>
  </si>
  <si>
    <t>Lampes Fluo-Compactes Lynx-T 18W 830 GX24d-2</t>
  </si>
  <si>
    <t>Lampes Fluo-Compactes à économie d'énergie Lynx-T 18W 830 GX24d-2</t>
  </si>
  <si>
    <t>G15</t>
  </si>
  <si>
    <t>LYNX T/TE</t>
  </si>
  <si>
    <t>0951</t>
  </si>
  <si>
    <t>0951_LYNX CF-T/TE</t>
  </si>
  <si>
    <t>0027855</t>
  </si>
  <si>
    <t>5410288278551</t>
  </si>
  <si>
    <t>SA LYNX-TE 26W/840 FSD</t>
  </si>
  <si>
    <t>Lampes Fluo-Compactes Lynx-TE FSD 26W 840 GX24q-3</t>
  </si>
  <si>
    <t>Lampes Fluo-Compactes à économie d'énergie Lynx-TE FSD 26W 840 GX24q-3</t>
  </si>
  <si>
    <t>0027861</t>
  </si>
  <si>
    <t>5410288278612</t>
  </si>
  <si>
    <t>SA LYNX-TE 42W/840 FSD</t>
  </si>
  <si>
    <t>Lampes Fluo-Compactes Lynx-TE FSD 42W 840 GX24q-4</t>
  </si>
  <si>
    <t>Lampes Fluo-Compactes à économie d'énergie Lynx-TE FSD 42W 840 GX24q-4</t>
  </si>
  <si>
    <t>LAMPES FLUO-COMPACTES-MINI-LYNX-HOME D</t>
  </si>
  <si>
    <t>0035008</t>
  </si>
  <si>
    <t>5410288350080</t>
  </si>
  <si>
    <t>ML Fast-Start V2 20W E27 840</t>
  </si>
  <si>
    <t>Lampes Fluo-Compactes ML Fast-Start V2 E27 840 20W</t>
  </si>
  <si>
    <t>Lampes Fluo-Compactes à économie d'énergie Mini-Lynx Fast-Start V2 E27 840 20W</t>
  </si>
  <si>
    <t>0035125</t>
  </si>
  <si>
    <t>G02</t>
  </si>
  <si>
    <t>Fluo Compact - Mini Lynx</t>
  </si>
  <si>
    <t>G18</t>
  </si>
  <si>
    <t>MINI-LYNX-HOME D</t>
  </si>
  <si>
    <t>0973</t>
  </si>
  <si>
    <t>0973_STAGE5-MINI-LYNX HOME</t>
  </si>
  <si>
    <t>LAMPES FLUO-COMPACTES-MINI-LYNX FAST START T3</t>
  </si>
  <si>
    <t>0035118</t>
  </si>
  <si>
    <t>5410288351186</t>
  </si>
  <si>
    <t>ML FAST-START 840 E27 15W SLV</t>
  </si>
  <si>
    <t>Lampes Fluo-Compactes Fast-Start 840 E27 15W</t>
  </si>
  <si>
    <t>Lampes Fluo-Compactes à économie d'énergie FAST-START 840 E27 15W</t>
  </si>
  <si>
    <t>0031162</t>
  </si>
  <si>
    <t>G34</t>
  </si>
  <si>
    <t>MINI-LYNX FAST START T3</t>
  </si>
  <si>
    <t>0948</t>
  </si>
  <si>
    <t>0948_STAGE5-MINI-LYNX FAST-START</t>
  </si>
  <si>
    <t>0035136</t>
  </si>
  <si>
    <t>5410288351360</t>
  </si>
  <si>
    <t>ML FAST-START 827 E27 8W SLV</t>
  </si>
  <si>
    <t>Lampes Fluo-Compactes Fast-Start 827 E27 8W</t>
  </si>
  <si>
    <t>Lampes Fluo-Compactes à économie d'énergie FAST-START 827 E27 8W</t>
  </si>
  <si>
    <t>0031146</t>
  </si>
  <si>
    <t>LAMPES FLUO-COMPACTES-LYNX Q/QE</t>
  </si>
  <si>
    <t>0024992</t>
  </si>
  <si>
    <t>5410288249926</t>
  </si>
  <si>
    <t>LYNX Q 16WATT 840 GR10Q</t>
  </si>
  <si>
    <t>Lampes Fluo-Compactes Lynx-QE 16W 840 GR10q</t>
  </si>
  <si>
    <t>Lampes Fluo-Compactes à économie d'énergie Lynx-QE 16W 840 GR10q</t>
  </si>
  <si>
    <t>G90</t>
  </si>
  <si>
    <t>Fluo Compact - Lampes spéciales</t>
  </si>
  <si>
    <t>G92</t>
  </si>
  <si>
    <t>LYNX Q/QE</t>
  </si>
  <si>
    <t>0950</t>
  </si>
  <si>
    <t>0950_LYNX-Q/QE STANDARD</t>
  </si>
  <si>
    <t>0025003</t>
  </si>
  <si>
    <t>5410288250038</t>
  </si>
  <si>
    <t>LYNX Q 38WATT 835 GR10Q</t>
  </si>
  <si>
    <t>Lampes Fluo-Compactes Lynx-QE 38W 835 GR10q</t>
  </si>
  <si>
    <t>Lampes Fluo-Compactes à économie d'énergie Lynx-QE 38W 835 GR10q</t>
  </si>
  <si>
    <t>LAMPES LED-RefLED ES50 GU10</t>
  </si>
  <si>
    <t>0026546</t>
  </si>
  <si>
    <t>5410288265469</t>
  </si>
  <si>
    <t>REFLED RETRO ES50 230LM 830 36</t>
  </si>
  <si>
    <t>Lampes LED RefLED Retro ES50 V2 230LM 830 36° SL</t>
  </si>
  <si>
    <t>Lampes LED Directionnelles RefLED Retro ES50 V2 230LM 830 36° SL</t>
  </si>
  <si>
    <t>L02</t>
  </si>
  <si>
    <t>Lampes LED - Directionnelles</t>
  </si>
  <si>
    <t>L08</t>
  </si>
  <si>
    <t>RefLED ES50 GU10</t>
  </si>
  <si>
    <t>4239</t>
  </si>
  <si>
    <t>4239_LED GU10 DECORATIVE</t>
  </si>
  <si>
    <t>0026565</t>
  </si>
  <si>
    <t>5410288265650</t>
  </si>
  <si>
    <t>REFLED RETRO ES50 345LM 830 36</t>
  </si>
  <si>
    <t>Lampes LED RefLED Retro ES50 V2 345LM 830 36° SL</t>
  </si>
  <si>
    <t>Lampes LED Directionnelles RefLED Retro ES50 V2 345LM 830 36° SL</t>
  </si>
  <si>
    <t>0027433</t>
  </si>
  <si>
    <t>5410288274331</t>
  </si>
  <si>
    <t>Refl ES50 4,2W 345 830 36</t>
  </si>
  <si>
    <t>Lampes LED RefLED ES50 4,2W 345lm 830 36°</t>
  </si>
  <si>
    <t>Lampes LED Directionnelles RefLED ES50 4,2W 345lm 830 36°</t>
  </si>
  <si>
    <t>0029160</t>
  </si>
  <si>
    <t>0026579</t>
  </si>
  <si>
    <t>4241</t>
  </si>
  <si>
    <t>4241_LED GU10 OTHER HOME</t>
  </si>
  <si>
    <t>0027440</t>
  </si>
  <si>
    <t>5410288274409</t>
  </si>
  <si>
    <t>Refl ES50 5W 345 D 830 36</t>
  </si>
  <si>
    <t>Lampes LED RefLED ES50 5W 345lm DIM 830 36°</t>
  </si>
  <si>
    <t>Lampes LED Directionnelles RefLED ES50 5W 345lm DIM 830 36°</t>
  </si>
  <si>
    <t>0029126</t>
  </si>
  <si>
    <t>0026592</t>
  </si>
  <si>
    <t>0029106</t>
  </si>
  <si>
    <t>5410288291062</t>
  </si>
  <si>
    <t>Refl SupRT ES50 345 830 36°</t>
  </si>
  <si>
    <t>0029951</t>
  </si>
  <si>
    <t>4283</t>
  </si>
  <si>
    <t>4283 - RefLED Superia Retro SLR</t>
  </si>
  <si>
    <t>0029107</t>
  </si>
  <si>
    <t>5410288291079</t>
  </si>
  <si>
    <t>Refl SupRT ES50 345 830 36° x2</t>
  </si>
  <si>
    <t>0029469</t>
  </si>
  <si>
    <t>0029108</t>
  </si>
  <si>
    <t>5410288291086</t>
  </si>
  <si>
    <t>Refl SupRT ES50 345 830 36° x3</t>
  </si>
  <si>
    <t>0028222|0028223</t>
  </si>
  <si>
    <t>0029109</t>
  </si>
  <si>
    <t>5410288291093</t>
  </si>
  <si>
    <t>Refl SupRT ES50 360 840 36°</t>
  </si>
  <si>
    <t>0029952</t>
  </si>
  <si>
    <t>0029110</t>
  </si>
  <si>
    <t>5410288291109</t>
  </si>
  <si>
    <t>Refl SupRT ES50 360 840 36° x2</t>
  </si>
  <si>
    <t>0029470</t>
  </si>
  <si>
    <t>0029114</t>
  </si>
  <si>
    <t>5410288291147</t>
  </si>
  <si>
    <t>Refl SupRT ES50 450 830 36°</t>
  </si>
  <si>
    <t>0029955</t>
  </si>
  <si>
    <t>0029115</t>
  </si>
  <si>
    <t>5410288291154</t>
  </si>
  <si>
    <t>Refl SupRT ES50 475 840 36°</t>
  </si>
  <si>
    <t>0029956</t>
  </si>
  <si>
    <t>0029118</t>
  </si>
  <si>
    <t>5410288291185</t>
  </si>
  <si>
    <t>Refl SupRT ES50 600 830 36°</t>
  </si>
  <si>
    <t>0029959</t>
  </si>
  <si>
    <t>0029119</t>
  </si>
  <si>
    <t>5410288291192</t>
  </si>
  <si>
    <t>Refl SupRT ES50 620 840 36°</t>
  </si>
  <si>
    <t>0029960</t>
  </si>
  <si>
    <t>0029122</t>
  </si>
  <si>
    <t>5410288291222</t>
  </si>
  <si>
    <t>Refl SupRT ES50 700 830 36°</t>
  </si>
  <si>
    <t>0029123</t>
  </si>
  <si>
    <t>5410288291239</t>
  </si>
  <si>
    <t>Refl SupRT ES50 750 840 36°</t>
  </si>
  <si>
    <t>5410288291260</t>
  </si>
  <si>
    <t>Refl SupRT ES50 345 D 830 36°</t>
  </si>
  <si>
    <t>0028550</t>
  </si>
  <si>
    <t>0029128</t>
  </si>
  <si>
    <t>5410288291284</t>
  </si>
  <si>
    <t>Refl SupRT ES50 360 D 840 36°</t>
  </si>
  <si>
    <t>0028551</t>
  </si>
  <si>
    <t>0029130</t>
  </si>
  <si>
    <t>5410288291307</t>
  </si>
  <si>
    <t>Refl SupRT ES50 360 D 865 36°</t>
  </si>
  <si>
    <t>0028552|0027444</t>
  </si>
  <si>
    <t>0029132</t>
  </si>
  <si>
    <t>5410288291321</t>
  </si>
  <si>
    <t>Refl SupRT ES50 450 D 830 36°</t>
  </si>
  <si>
    <t>0028556</t>
  </si>
  <si>
    <t>0029133</t>
  </si>
  <si>
    <t>5410288291338</t>
  </si>
  <si>
    <t>Refl SupRT ES50 450 D 830 36x5</t>
  </si>
  <si>
    <t>0028611</t>
  </si>
  <si>
    <t>0029134</t>
  </si>
  <si>
    <t>5410288291345</t>
  </si>
  <si>
    <t>Refl SupRT ES50 475 D 840 36°</t>
  </si>
  <si>
    <t>0028557</t>
  </si>
  <si>
    <t>0029135</t>
  </si>
  <si>
    <t>5410288291352</t>
  </si>
  <si>
    <t>Refl SupRT ES50 475 D 840 36x5</t>
  </si>
  <si>
    <t>0028612</t>
  </si>
  <si>
    <t>0029136</t>
  </si>
  <si>
    <t>5410288291369</t>
  </si>
  <si>
    <t>Refl SupRT ES50 475 D 865 36°</t>
  </si>
  <si>
    <t>0028558</t>
  </si>
  <si>
    <t>0029137</t>
  </si>
  <si>
    <t>5410288291376</t>
  </si>
  <si>
    <t>RD SUP RT ES50 405 DIM 927 36</t>
  </si>
  <si>
    <t>0029138</t>
  </si>
  <si>
    <t>5410288291383</t>
  </si>
  <si>
    <t>Refl SupRT ES50 405 D 930 36°</t>
  </si>
  <si>
    <t>0028562</t>
  </si>
  <si>
    <t>0029141</t>
  </si>
  <si>
    <t>5410288291413</t>
  </si>
  <si>
    <t>Refl SupRT ES50 550 D 830 36°</t>
  </si>
  <si>
    <t>0029971</t>
  </si>
  <si>
    <t>0029142</t>
  </si>
  <si>
    <t>5410288291420</t>
  </si>
  <si>
    <t>Refl SupRT ES50 580 D 840 36°</t>
  </si>
  <si>
    <t>0028566</t>
  </si>
  <si>
    <t>0029143</t>
  </si>
  <si>
    <t>5410288291437</t>
  </si>
  <si>
    <t>Refl SupRT ES50 580 D 865 36°</t>
  </si>
  <si>
    <t>0028567</t>
  </si>
  <si>
    <t>0029155</t>
  </si>
  <si>
    <t>5410288291550</t>
  </si>
  <si>
    <t>Refl ES50 230 830 36°</t>
  </si>
  <si>
    <t>Lampes LED RefLED ES50 3,1W 230lm 830 36°</t>
  </si>
  <si>
    <t>Lampes LED Directionnelles RefLED ES50 3,1W 230lm 830 36°</t>
  </si>
  <si>
    <t>0027427</t>
  </si>
  <si>
    <t>4284</t>
  </si>
  <si>
    <t>4284 - RefLED ES50 SLR</t>
  </si>
  <si>
    <t>0029156</t>
  </si>
  <si>
    <t>5410288291567</t>
  </si>
  <si>
    <t>Refl ES50 230 830 36° x3</t>
  </si>
  <si>
    <t>Lampes LED RefLED ES50 3,1W 230lm 830 36° x3</t>
  </si>
  <si>
    <t>Lampes LED Directionnelles RefLED ES50 3,1W 230lm 830 36° Pack de 3</t>
  </si>
  <si>
    <t>0027431</t>
  </si>
  <si>
    <t>0029157</t>
  </si>
  <si>
    <t>5410288291574</t>
  </si>
  <si>
    <t>Refl ES50 230 840 36°</t>
  </si>
  <si>
    <t>Lampes LED RefLED ES50 3,1W 230lm 840 36°</t>
  </si>
  <si>
    <t>Lampes LED Directionnelles RefLED ES50 3,1W 230lm 840 36°</t>
  </si>
  <si>
    <t>0027428</t>
  </si>
  <si>
    <t>0029159</t>
  </si>
  <si>
    <t>5410288291598</t>
  </si>
  <si>
    <t>Refl ES50 345 827 36°</t>
  </si>
  <si>
    <t>Lampes LED RefLED ES50 4,2W 345lm 827 36°</t>
  </si>
  <si>
    <t>Lampes LED Directionnelles RefLED ES50 4,2W 345lm 827 36°</t>
  </si>
  <si>
    <t>0027432</t>
  </si>
  <si>
    <t>5410288291604</t>
  </si>
  <si>
    <t>Refl ES50 345 830 36°</t>
  </si>
  <si>
    <t>0029162</t>
  </si>
  <si>
    <t>5410288291628</t>
  </si>
  <si>
    <t>Refl ES50 345 830 36° x3</t>
  </si>
  <si>
    <t>Lampes LED RefLED ES50 4,2W 345lm 830 36° x3</t>
  </si>
  <si>
    <t>Lampes LED Directionnelles RefLED ES50 4,2W 345lm 830 36° Pack de 3</t>
  </si>
  <si>
    <t>0027438</t>
  </si>
  <si>
    <t>0029163</t>
  </si>
  <si>
    <t>5410288291635</t>
  </si>
  <si>
    <t>Refl ES50 345 830 36° x5</t>
  </si>
  <si>
    <t>Lampes LED RefLED ES50 4,2W 345lm 830 36° x5</t>
  </si>
  <si>
    <t>Lampes LED Directionnelles RefLED ES50 4,2W 345lm 830 36° Pack de 5</t>
  </si>
  <si>
    <t>0027459</t>
  </si>
  <si>
    <t>0029164</t>
  </si>
  <si>
    <t>5410288291642</t>
  </si>
  <si>
    <t>Refl ES50 345 830 36° x10</t>
  </si>
  <si>
    <t>Lampes LED RefLED ES50 4,2W 345lm 830 36° x10</t>
  </si>
  <si>
    <t>Lampes LED Directionnelles RefLED ES50 4,2W 345lm 830 36° Pack de 10</t>
  </si>
  <si>
    <t>0027315</t>
  </si>
  <si>
    <t>0029165</t>
  </si>
  <si>
    <t>5410288291659</t>
  </si>
  <si>
    <t>Refl ES50 345 840 36°</t>
  </si>
  <si>
    <t>Lampes LED RefLED ES50 4,2W 345lm 840 36°</t>
  </si>
  <si>
    <t>Lampes LED Directionnelles RefLED ES50 4,2W 345lm 840 36°</t>
  </si>
  <si>
    <t>0027434</t>
  </si>
  <si>
    <t>0029167</t>
  </si>
  <si>
    <t>5410288291673</t>
  </si>
  <si>
    <t>Refl ES50 345 840 36° x3</t>
  </si>
  <si>
    <t>Lampes LED RefLED ES50 4,2W 345lm 840 36° x3</t>
  </si>
  <si>
    <t>Lampes LED Directionnelles RefLED ES50 4,2W 345lm 840 36° Pack de 3</t>
  </si>
  <si>
    <t>0027439</t>
  </si>
  <si>
    <t>0029168</t>
  </si>
  <si>
    <t>5410288291680</t>
  </si>
  <si>
    <t>Refl ES50 345 840 36° x5</t>
  </si>
  <si>
    <t>Lampes LED RefLED ES50 4,2W 345lm 840 36° x5</t>
  </si>
  <si>
    <t>Lampes LED Directionnelles RefLED ES50 4,2W 345lm 840 36° Pack de 5</t>
  </si>
  <si>
    <t>0027460</t>
  </si>
  <si>
    <t>0029169</t>
  </si>
  <si>
    <t>5410288291697</t>
  </si>
  <si>
    <t>Refl ES50 345 840 36° x10</t>
  </si>
  <si>
    <t>Lampes LED RefLED ES50 4,2W 345lm 840 36° x10</t>
  </si>
  <si>
    <t>Lampes LED Directionnelles RefLED ES50 4,2W 345lm 840 36° Pack de 10</t>
  </si>
  <si>
    <t>0027316</t>
  </si>
  <si>
    <t>0029170</t>
  </si>
  <si>
    <t>5410288291703</t>
  </si>
  <si>
    <t>Refl ES50 345 865 36°</t>
  </si>
  <si>
    <t>Lampes LED RefLED ES50 4,2W 345lm 865 36°</t>
  </si>
  <si>
    <t>Lampes LED Directionnelles RefLED ES50 4,2W 345lm 865 36°</t>
  </si>
  <si>
    <t>0027435</t>
  </si>
  <si>
    <t>0029172</t>
  </si>
  <si>
    <t>5410288291727</t>
  </si>
  <si>
    <t>Refl ES50 320 830 110°</t>
  </si>
  <si>
    <t>Lampes LED RefLED ES50 4,2W 320lm 830 110°</t>
  </si>
  <si>
    <t>Lampes LED Directionnelles RefLED ES50 4,2W 320lm 830 110°</t>
  </si>
  <si>
    <t>0027445</t>
  </si>
  <si>
    <t>0029173</t>
  </si>
  <si>
    <t>5410288291734</t>
  </si>
  <si>
    <t>Refl ES50 320 830 110° x10</t>
  </si>
  <si>
    <t>Lampes LED RefLED ES50 4,2W 320lm 830 110° x10</t>
  </si>
  <si>
    <t>Lampes LED Directionnelles RefLED ES50 4,2W 320lm 830 110° Pack de 10</t>
  </si>
  <si>
    <t>0024783</t>
  </si>
  <si>
    <t>0029174</t>
  </si>
  <si>
    <t>5410288291741</t>
  </si>
  <si>
    <t>Refl ES50 320 840 110°</t>
  </si>
  <si>
    <t>Lampes LED RefLED ES50 4,2W 320lm 840 110°</t>
  </si>
  <si>
    <t>Lampes LED Directionnelles RefLED ES50 4,2W 320lm 840 110°</t>
  </si>
  <si>
    <t>0027472</t>
  </si>
  <si>
    <t>0029175</t>
  </si>
  <si>
    <t>5410288291758</t>
  </si>
  <si>
    <t>Refl ES50 320 840 110° x10</t>
  </si>
  <si>
    <t>Lampes LED RefLED ES50 4,2W 320lm 840 110° x10</t>
  </si>
  <si>
    <t>Lampes LED Directionnelles RefLED ES50 4,2W 320lm 840 110° Pack de 10</t>
  </si>
  <si>
    <t>0024784</t>
  </si>
  <si>
    <t>0029178</t>
  </si>
  <si>
    <t>5410288291789</t>
  </si>
  <si>
    <t>Refl ES50 450 830 36°</t>
  </si>
  <si>
    <t>Lampes LED RefLED ES50 6,2W 450lm 830 36°</t>
  </si>
  <si>
    <t>Lampes LED Directionnelles RefLED ES50 6,2W 450lm 830 36°</t>
  </si>
  <si>
    <t>0027447</t>
  </si>
  <si>
    <t>0029179</t>
  </si>
  <si>
    <t>5410288291796</t>
  </si>
  <si>
    <t>Refl ES50 450 840 36°</t>
  </si>
  <si>
    <t>Lampes LED RefLED ES50 6,2W 450lm 840 36°</t>
  </si>
  <si>
    <t>Lampes LED Directionnelles RefLED ES50 6,2W 450lm 840 36°</t>
  </si>
  <si>
    <t>0027448</t>
  </si>
  <si>
    <t>0029180</t>
  </si>
  <si>
    <t>5410288291802</t>
  </si>
  <si>
    <t>Refl ES50 450 865 36°</t>
  </si>
  <si>
    <t>Lampes LED RefLED ES50 6,2W 450lm 865 36°</t>
  </si>
  <si>
    <t>Lampes LED Directionnelles RefLED ES50 6,2W 450lm 865 36°</t>
  </si>
  <si>
    <t>0027466</t>
  </si>
  <si>
    <t>0029181</t>
  </si>
  <si>
    <t>5410288291819</t>
  </si>
  <si>
    <t>Refl ES50 450 830 110°</t>
  </si>
  <si>
    <t>Lampes LED RefLED ES50 6,2W 450lm 830 110°</t>
  </si>
  <si>
    <t>Lampes LED Directionnelles RefLED ES50 6,2W 450lm 830 110°</t>
  </si>
  <si>
    <t>0027455</t>
  </si>
  <si>
    <t>0029182</t>
  </si>
  <si>
    <t>5410288291826</t>
  </si>
  <si>
    <t>Refl ES50 450 840 110°</t>
  </si>
  <si>
    <t>Lampes LED RefLED ES50 6,2W 450lm 840 110°</t>
  </si>
  <si>
    <t>Lampes LED Directionnelles RefLED ES50 6,2W 450lm 840 110°</t>
  </si>
  <si>
    <t>0027456</t>
  </si>
  <si>
    <t>0029183</t>
  </si>
  <si>
    <t>5410288291833</t>
  </si>
  <si>
    <t>Refl ES50 610 830 36°</t>
  </si>
  <si>
    <t>Lampes LED RefLED ES50 7W 610lm 830 36°</t>
  </si>
  <si>
    <t>Lampes LED Directionnelles RefLED ES50 7W 610lm 830 36°</t>
  </si>
  <si>
    <t>0027462</t>
  </si>
  <si>
    <t>0029184</t>
  </si>
  <si>
    <t>5410288291840</t>
  </si>
  <si>
    <t>Refl ES50 610 830 36° x5</t>
  </si>
  <si>
    <t>Lampes LED RefLED ES50 7W 610lm 830 36° x5</t>
  </si>
  <si>
    <t>Lampes LED Directionnelles RefLED ES50 7W 610lm 830 36° Pack de 5</t>
  </si>
  <si>
    <t>0027491</t>
  </si>
  <si>
    <t>0029185</t>
  </si>
  <si>
    <t>5410288291857</t>
  </si>
  <si>
    <t>Refl ES50 610 840 36°</t>
  </si>
  <si>
    <t>Lampes LED RefLED ES50 7W 610lm 840 36°</t>
  </si>
  <si>
    <t>Lampes LED Directionnelles RefLED ES50 7W 610lm 840 36°</t>
  </si>
  <si>
    <t>0027463</t>
  </si>
  <si>
    <t>0029186</t>
  </si>
  <si>
    <t>5410288291864</t>
  </si>
  <si>
    <t>Refl ES50 610 840 36° x5</t>
  </si>
  <si>
    <t>Lampes LED RefLED ES50 7W 610lm 840 36° x5</t>
  </si>
  <si>
    <t>Lampes LED Directionnelles RefLED ES50 7W 610lm 840 36° Pack de 5</t>
  </si>
  <si>
    <t>0027492</t>
  </si>
  <si>
    <t>0029188</t>
  </si>
  <si>
    <t>5410288291888</t>
  </si>
  <si>
    <t>Refl ES50 580 830 110°</t>
  </si>
  <si>
    <t>Lampes LED RefLED ES50 7W 580lm 830 110°</t>
  </si>
  <si>
    <t>Lampes LED Directionnelles RefLED ES50 7W 580lm 830 110°</t>
  </si>
  <si>
    <t>0027664</t>
  </si>
  <si>
    <t>0029189</t>
  </si>
  <si>
    <t>5410288291895</t>
  </si>
  <si>
    <t>Refl ES50 600 840 110°</t>
  </si>
  <si>
    <t>Lampes LED RefLED ES50 7W 600lm 840 110°</t>
  </si>
  <si>
    <t>Lampes LED Directionnelles RefLED ES50 7W 600lm 840 110°</t>
  </si>
  <si>
    <t>0027665</t>
  </si>
  <si>
    <t>0030370</t>
  </si>
  <si>
    <t>5410288303703</t>
  </si>
  <si>
    <t>Refl PLAT RT ES50 350 D 830 36</t>
  </si>
  <si>
    <t>Lampes LED RefLED Platinum Retro ES50 2,2W 350lm Dimmable 830 36°</t>
  </si>
  <si>
    <t>Lampes LED Directionnelles RefLED Platinum Retro ES50 2,2W 350lm Dimmable 830 36°</t>
  </si>
  <si>
    <t>4390</t>
  </si>
  <si>
    <t>4390 - RefLED Platinum Retro</t>
  </si>
  <si>
    <t>0030371</t>
  </si>
  <si>
    <t>5410288303710</t>
  </si>
  <si>
    <t>Refl PLAT RT ES50 360 830 36</t>
  </si>
  <si>
    <t>Lampes LED RefLED Platinum Retro ES50 2W 360lm 830 36°</t>
  </si>
  <si>
    <t>Lampes LED Directionnelles RefLED Platinum Retro ES50 2W 360lm 830 36°</t>
  </si>
  <si>
    <t>0030372</t>
  </si>
  <si>
    <t>5410288303727</t>
  </si>
  <si>
    <t>Refl PLAT RT ES50 350 D 840 36</t>
  </si>
  <si>
    <t>Lampes LED RefLED Platinum Retro ES50 2,2W 350lm Dimmable 840 36°</t>
  </si>
  <si>
    <t>Lampes LED Directionnelles RefLED Platinum Retro ES50 2,2W 350lm Dimmable 840 36°</t>
  </si>
  <si>
    <t>0030373</t>
  </si>
  <si>
    <t>5410288303734</t>
  </si>
  <si>
    <t>Refl PLAT RT ES50 360 840 36</t>
  </si>
  <si>
    <t>Lampes LED RefLED Platinum Retro ES50 2W 360lm 840 36°</t>
  </si>
  <si>
    <t>Lampes LED Directionnelles RefLED Platinum Retro ES50 2W 360lm 840 36°</t>
  </si>
  <si>
    <t>LAMPES LED-LED R50/PAR16</t>
  </si>
  <si>
    <t>0029193</t>
  </si>
  <si>
    <t>5410288291932</t>
  </si>
  <si>
    <t>Refl RT PAR16 345 830 E14 36°</t>
  </si>
  <si>
    <t>Lampes LED RefLED Retro PAR16 4,5W 345lm 830 E14 36°</t>
  </si>
  <si>
    <t>Lampes LED Directionnelles RefLED Retro PAR16 4,5W 345lm 830 E14 36°</t>
  </si>
  <si>
    <t>0028543</t>
  </si>
  <si>
    <t>L09</t>
  </si>
  <si>
    <t>LED R50/PAR16</t>
  </si>
  <si>
    <t>4216</t>
  </si>
  <si>
    <t>4216_R50/PAR16 LED E14</t>
  </si>
  <si>
    <t>0029194</t>
  </si>
  <si>
    <t>5410288291949</t>
  </si>
  <si>
    <t>Refl RT PAR16 345 840 E14 36°</t>
  </si>
  <si>
    <t>Lampes LED RefLED Retro PAR16 4,5W 345lm 840 E14 36°</t>
  </si>
  <si>
    <t>Lampes LED Directionnelles RefLED Retro PAR16 4,5W 345lm 840 E14 36°</t>
  </si>
  <si>
    <t>0028545</t>
  </si>
  <si>
    <t>0029205</t>
  </si>
  <si>
    <t>5410288292052</t>
  </si>
  <si>
    <t>Refled R50 470 830 E14</t>
  </si>
  <si>
    <t>Lampes LED RefLED R50 4,9W 470lm 830 E14</t>
  </si>
  <si>
    <t>Lampes LED Directionnelles RefLED R50 4,9W 470lm 830 E14</t>
  </si>
  <si>
    <t>0026331</t>
  </si>
  <si>
    <t>4259</t>
  </si>
  <si>
    <t>4259 - LED R50/PAR16 RETRO</t>
  </si>
  <si>
    <t>0029206</t>
  </si>
  <si>
    <t>5410288292069</t>
  </si>
  <si>
    <t>Refled R50 470 840 E14</t>
  </si>
  <si>
    <t>Lampes LED RefLED R50 4,9W 470lm 840 E14</t>
  </si>
  <si>
    <t>Lampes LED Directionnelles RefLED R50 4,9W 470lm 840 E14</t>
  </si>
  <si>
    <t>0026303</t>
  </si>
  <si>
    <t>LAMPES LED-RefLED PAR20</t>
  </si>
  <si>
    <t>0029196</t>
  </si>
  <si>
    <t>5410288291963</t>
  </si>
  <si>
    <t>Refl RT PAR20 540 D 830 36°</t>
  </si>
  <si>
    <t>Lampes LED RefLED Retro PAR20 7,2W 540lm DIM 830 E27 36°</t>
  </si>
  <si>
    <t>Lampes LED Directionnelles RefLED Retro PAR20 7,2W 540lm Dimmable 830 E27 36°</t>
  </si>
  <si>
    <t>0028269</t>
  </si>
  <si>
    <t>L10</t>
  </si>
  <si>
    <t>RefLED PAR20</t>
  </si>
  <si>
    <t>4217</t>
  </si>
  <si>
    <t>4217_R63/PAR20 LED E27</t>
  </si>
  <si>
    <t>LAMPES LED-RefLED PAR30</t>
  </si>
  <si>
    <t>0029199</t>
  </si>
  <si>
    <t>5410288291994</t>
  </si>
  <si>
    <t>Refl RT PAR30 820 D 840 36°</t>
  </si>
  <si>
    <t>Lampes LED RefLED Retro PAR30 11W 820lm DIM 840 E27 36°</t>
  </si>
  <si>
    <t>Lampes LED Directionnelles RefLED Retro PAR30 11W 820lm Dimmable 840 E27 36°</t>
  </si>
  <si>
    <t>0028525</t>
  </si>
  <si>
    <t>LAMPES LED-RefLED R63</t>
  </si>
  <si>
    <t>0029208</t>
  </si>
  <si>
    <t>5410288292083</t>
  </si>
  <si>
    <t>Refled R63 630 830 E27</t>
  </si>
  <si>
    <t>Lampes LED RefLED R63 7W 630lm 830 E27</t>
  </si>
  <si>
    <t>Lampes LED Directionnelles RefLED R63 7W 630lm 830 E27</t>
  </si>
  <si>
    <t>0028412</t>
  </si>
  <si>
    <t>4262</t>
  </si>
  <si>
    <t>4262 - LED R63/PAR20 RETRO</t>
  </si>
  <si>
    <t>LAMPES LED-RefLED PAR38</t>
  </si>
  <si>
    <t>0029200</t>
  </si>
  <si>
    <t>5410288292007</t>
  </si>
  <si>
    <t>ReflRT PAR38 1200D 830 IP65 40</t>
  </si>
  <si>
    <t>Lampes LED RefLED Retro PAR38 15W 1200lm DIM 830 IP65 E27 40°</t>
  </si>
  <si>
    <t>Lampes LED Directionnelles RefLED Retro PAR38 15W 1200lm Dimmable 830 IP65 E27 40°</t>
  </si>
  <si>
    <t>0028271</t>
  </si>
  <si>
    <t>L11</t>
  </si>
  <si>
    <t>RefLED PAR30</t>
  </si>
  <si>
    <t>4218</t>
  </si>
  <si>
    <t>4218_R95/PAR30 LED E27</t>
  </si>
  <si>
    <t>LAMPES LED-RefLED MR16</t>
  </si>
  <si>
    <t>0029238</t>
  </si>
  <si>
    <t>5410288292380</t>
  </si>
  <si>
    <t>Refl RT MR11 184 830 36°</t>
  </si>
  <si>
    <t>Lampes LED RefLED Retro MR11 2,5W 184lm 830 36°</t>
  </si>
  <si>
    <t>Lampes LED Directionnelles RefLED Retro MR11 2,5W 184lm 830 36°</t>
  </si>
  <si>
    <t>0028264</t>
  </si>
  <si>
    <t>L12</t>
  </si>
  <si>
    <t>RefLED MR16</t>
  </si>
  <si>
    <t>4226</t>
  </si>
  <si>
    <t>4226_LED MR11</t>
  </si>
  <si>
    <t>0029239</t>
  </si>
  <si>
    <t>5410288292397</t>
  </si>
  <si>
    <t>Refl RT MR11 345 830 36°</t>
  </si>
  <si>
    <t>Lampes LED RefLED Retro MR11 4W 345lm 830 36°</t>
  </si>
  <si>
    <t>Lampes LED Directionnelles RefLED Retro MR11 4W 345lm 830 36°</t>
  </si>
  <si>
    <t>0028266</t>
  </si>
  <si>
    <t>0029226</t>
  </si>
  <si>
    <t>5410288292267</t>
  </si>
  <si>
    <t>Refl Sup RT MR16 345 827 36°</t>
  </si>
  <si>
    <t>0026611</t>
  </si>
  <si>
    <t>0029227</t>
  </si>
  <si>
    <t>5410288292274</t>
  </si>
  <si>
    <t>Refl Sup RT MR16 345 830 36°</t>
  </si>
  <si>
    <t>0026534</t>
  </si>
  <si>
    <t>0029228</t>
  </si>
  <si>
    <t>5410288292281</t>
  </si>
  <si>
    <t>Refl Sup RT MR16 345 840 36°</t>
  </si>
  <si>
    <t>0026613</t>
  </si>
  <si>
    <t>0029230</t>
  </si>
  <si>
    <t>5410288292304</t>
  </si>
  <si>
    <t>Refl Sup RT MR16 425 830 36°</t>
  </si>
  <si>
    <t>0026616</t>
  </si>
  <si>
    <t>0029231</t>
  </si>
  <si>
    <t>5410288292311</t>
  </si>
  <si>
    <t>Refl Sup RT MR16 425 840 36°</t>
  </si>
  <si>
    <t>0026617</t>
  </si>
  <si>
    <t>0029232</t>
  </si>
  <si>
    <t>5410288292328</t>
  </si>
  <si>
    <t>Refl Sup RT MR16 425 865 36°</t>
  </si>
  <si>
    <t>0026696</t>
  </si>
  <si>
    <t>0029233</t>
  </si>
  <si>
    <t>5410288292335</t>
  </si>
  <si>
    <t>Refl Sup RT MR16 621 830 36°</t>
  </si>
  <si>
    <t>0026764</t>
  </si>
  <si>
    <t>0029234</t>
  </si>
  <si>
    <t>5410288292342</t>
  </si>
  <si>
    <t>Refl Sup RT MR16 621 840 36°</t>
  </si>
  <si>
    <t>0026765</t>
  </si>
  <si>
    <t>0029235</t>
  </si>
  <si>
    <t>5410288292359</t>
  </si>
  <si>
    <t>Refl Sup RT MR16 621 865 36°</t>
  </si>
  <si>
    <t>0026766</t>
  </si>
  <si>
    <t>0029215</t>
  </si>
  <si>
    <t>5410288292151</t>
  </si>
  <si>
    <t>Refl Sup RT MR16 345 D 830 36°</t>
  </si>
  <si>
    <t>0029416</t>
  </si>
  <si>
    <t>4286</t>
  </si>
  <si>
    <t>4286 - RefLED Superia MR16 SLR</t>
  </si>
  <si>
    <t>0029216</t>
  </si>
  <si>
    <t>5410288292168</t>
  </si>
  <si>
    <t>Refl Sup RT MR16 380 D 840 36°</t>
  </si>
  <si>
    <t>0029417</t>
  </si>
  <si>
    <t>0029219</t>
  </si>
  <si>
    <t>5410288292199</t>
  </si>
  <si>
    <t>Refl Sup RT MR16 450 D 830 36°</t>
  </si>
  <si>
    <t>0029420</t>
  </si>
  <si>
    <t>0029220</t>
  </si>
  <si>
    <t>5410288292205</t>
  </si>
  <si>
    <t>Refl Sup RT MR16 480 D 840 36°</t>
  </si>
  <si>
    <t>0029421</t>
  </si>
  <si>
    <t>0029223</t>
  </si>
  <si>
    <t>5410288292236</t>
  </si>
  <si>
    <t>Refl Sup RT MR16 621 D 830 36°</t>
  </si>
  <si>
    <t>0029424</t>
  </si>
  <si>
    <t>0029224</t>
  </si>
  <si>
    <t>5410288292243</t>
  </si>
  <si>
    <t>Refl Sup RT MR16 621 D 840 36°</t>
  </si>
  <si>
    <t>0029425</t>
  </si>
  <si>
    <t>LAMPES LED-LED R125/PAR38</t>
  </si>
  <si>
    <t>0029198</t>
  </si>
  <si>
    <t>5410288291987</t>
  </si>
  <si>
    <t>Refl RT PAR30 820 D 830 36°</t>
  </si>
  <si>
    <t>Lampes LED RefLED Retro PAR30 11W 820lm DIM 830 E27 36°</t>
  </si>
  <si>
    <t>Lampes LED Directionnelles RefLED Retro PAR30 11W 820lm Dimmable 830 E27 36°</t>
  </si>
  <si>
    <t>0028270</t>
  </si>
  <si>
    <t>L13</t>
  </si>
  <si>
    <t>LED R125/PAR38</t>
  </si>
  <si>
    <t>4223</t>
  </si>
  <si>
    <t>4223_R125/PAR 38 LED E27</t>
  </si>
  <si>
    <t>0029201</t>
  </si>
  <si>
    <t>5410288292014</t>
  </si>
  <si>
    <t>ReflRT PAR38 1200D 840 IP65 40</t>
  </si>
  <si>
    <t>Lampes LED RefLED Retro PAR38 15W 1200lm DIM 840 IP65 E27 40°</t>
  </si>
  <si>
    <t>Lampes LED Directionnelles RefLED Retro PAR38 15W 1200lm Dimmable 840 IP65 E27 40°</t>
  </si>
  <si>
    <t>0028526</t>
  </si>
  <si>
    <t>LAMPES LED-RefLED AR111</t>
  </si>
  <si>
    <t>0029192</t>
  </si>
  <si>
    <t>5410288291925</t>
  </si>
  <si>
    <t xml:space="preserve">Refl RT ES111 1150 D 830 25° </t>
  </si>
  <si>
    <t xml:space="preserve">Lampes LED RefLED Retro ES111 13W 1150lm DIM 830 25° </t>
  </si>
  <si>
    <t xml:space="preserve">Lampes LED Directionnelles RefLED Retro ES111 13W 1150lm Dimmable 830 25° </t>
  </si>
  <si>
    <t>0027636</t>
  </si>
  <si>
    <t>L14</t>
  </si>
  <si>
    <t>RefLED AR111</t>
  </si>
  <si>
    <t>4224</t>
  </si>
  <si>
    <t>4224_LED SA111</t>
  </si>
  <si>
    <t>LAMPES LED-REFLED R39</t>
  </si>
  <si>
    <t>0029202</t>
  </si>
  <si>
    <t>5410288292021</t>
  </si>
  <si>
    <t>Refled R39 250 830 E14</t>
  </si>
  <si>
    <t>Lampes LED RefLED R39 2,9W 250lm 830 E14</t>
  </si>
  <si>
    <t>Lampes LED Directionnelles RefLED R39 2,9W 250lm 830 E14</t>
  </si>
  <si>
    <t>0026333</t>
  </si>
  <si>
    <t>L18</t>
  </si>
  <si>
    <t>REFLED R39</t>
  </si>
  <si>
    <t>4247</t>
  </si>
  <si>
    <t>4247 - R39/PAR12 LED</t>
  </si>
  <si>
    <t>LAMPES LED-LED R80/PAR25</t>
  </si>
  <si>
    <t>0029211</t>
  </si>
  <si>
    <t>5410288292113</t>
  </si>
  <si>
    <t>Refled R80 806 830 E27</t>
  </si>
  <si>
    <t>Lampes LED RefLED R80 8W 806lm 830 E27</t>
  </si>
  <si>
    <t>Lampes LED Directionnelles RefLED R80 8W 806lm 830 E27</t>
  </si>
  <si>
    <t>0026334</t>
  </si>
  <si>
    <t>L19</t>
  </si>
  <si>
    <t>LED R80/PAR25</t>
  </si>
  <si>
    <t>4263</t>
  </si>
  <si>
    <t>4263 - LED R80/PAR25 RETRO</t>
  </si>
  <si>
    <t>0026652</t>
  </si>
  <si>
    <t>5410288266527</t>
  </si>
  <si>
    <t>TOLEDO GLS V3 1521LM 840 E27</t>
  </si>
  <si>
    <t>Lampes LED non Directionnelles ToLEDo GLS V3 16W 1521LM 840 E27 SL</t>
  </si>
  <si>
    <t>0029594</t>
  </si>
  <si>
    <t>4212</t>
  </si>
  <si>
    <t>4212_LED GLS</t>
  </si>
  <si>
    <t>0026672</t>
  </si>
  <si>
    <t>5410288266725</t>
  </si>
  <si>
    <t xml:space="preserve">Tol A60 8,5W 806 827 E27 </t>
  </si>
  <si>
    <t>0029581</t>
  </si>
  <si>
    <t>0026388</t>
  </si>
  <si>
    <t>0026676</t>
  </si>
  <si>
    <t>5410288266763</t>
  </si>
  <si>
    <t xml:space="preserve">Tol A60 10W 810 D 827 E27 </t>
  </si>
  <si>
    <t>0026428</t>
  </si>
  <si>
    <t>0026682</t>
  </si>
  <si>
    <t>5410288266824</t>
  </si>
  <si>
    <t xml:space="preserve">Tol A60 11W 1055 827 E27 </t>
  </si>
  <si>
    <t>0029589</t>
  </si>
  <si>
    <t>0026683</t>
  </si>
  <si>
    <t>5410288266831</t>
  </si>
  <si>
    <t>Tol A60 11W 1060 D 827 E27</t>
  </si>
  <si>
    <t>0026902</t>
  </si>
  <si>
    <t>5410288269023</t>
  </si>
  <si>
    <t xml:space="preserve">Tol G120 20W 2450 827 E27 </t>
  </si>
  <si>
    <t>Lampes LED ToLEDo G120 20W 2450lm 827 E27</t>
  </si>
  <si>
    <t>Lampes LED non Directionnelles ToLEDo G120 20W 2450lm 827 E27</t>
  </si>
  <si>
    <t>0026903</t>
  </si>
  <si>
    <t>5410288269030</t>
  </si>
  <si>
    <t xml:space="preserve">Tol G120 20W 2450 840 E27 </t>
  </si>
  <si>
    <t>Lampes LED ToLEDo G120 20W 2450lm 840 E27</t>
  </si>
  <si>
    <t>Lampes LED non Directionnelles ToLEDo G120 20W 2450lm 840 E27</t>
  </si>
  <si>
    <t>0029908</t>
  </si>
  <si>
    <t>5410288299082</t>
  </si>
  <si>
    <t xml:space="preserve">Tol Mirage G120 125 820 E27 </t>
  </si>
  <si>
    <t>Lampes LED ToLEDo Mirage G120 2,5W 125lm 820 E27</t>
  </si>
  <si>
    <t>Lampes LED non Directionnelles ToLEDo Mirage G120 2,5W 125lm 820 E27</t>
  </si>
  <si>
    <t>4265</t>
  </si>
  <si>
    <t>4265 - ToLEDo Vintage Globe</t>
  </si>
  <si>
    <t>0027966</t>
  </si>
  <si>
    <t>5410288279664</t>
  </si>
  <si>
    <t xml:space="preserve">Tol A60 14W 1521 840 E27 </t>
  </si>
  <si>
    <t>0028202</t>
  </si>
  <si>
    <t>5410288282022</t>
  </si>
  <si>
    <t>Tol A60 8,5W 806 827 E27 x4</t>
  </si>
  <si>
    <t>PK</t>
  </si>
  <si>
    <t>0027341</t>
  </si>
  <si>
    <t>5410288273419</t>
  </si>
  <si>
    <t xml:space="preserve">Tol RT A60 7W 806 827 E27 </t>
  </si>
  <si>
    <t>Lampes LED ToLEDo Retro A60 7W 806lm 827 E27</t>
  </si>
  <si>
    <t>Lampes LED non Directionnelles ToLEDo Retro A60 7W 806lm 827 E27</t>
  </si>
  <si>
    <t>0029327</t>
  </si>
  <si>
    <t>0027128</t>
  </si>
  <si>
    <t>4253</t>
  </si>
  <si>
    <t>4253_LED GLS RETRO</t>
  </si>
  <si>
    <t>0028608</t>
  </si>
  <si>
    <t>5410288286082</t>
  </si>
  <si>
    <t>Tol RT GLS Sa 1521 DIM 827 B22</t>
  </si>
  <si>
    <t>0029982</t>
  </si>
  <si>
    <t>5410288299822</t>
  </si>
  <si>
    <t>Tol Life G190 250 D 820 E27</t>
  </si>
  <si>
    <t>Lampes LED ToLEDo Lifestyle G190 4W 250lm DIM 820 E27</t>
  </si>
  <si>
    <t>Lampes LED non Directionnelles ToLEDo Lifestyle G190 4W 250lm Dimmable 820 E27</t>
  </si>
  <si>
    <t>0029911</t>
  </si>
  <si>
    <t>5410288299112</t>
  </si>
  <si>
    <t xml:space="preserve">Tol Mirage G200 105 820 E27 </t>
  </si>
  <si>
    <t>Lampes LED ToLEDo Mirage G200 2,5W 105lm 820 E27</t>
  </si>
  <si>
    <t>Lampes LED non Directionnelles ToLEDo Mirage G200 2,5W 105lm 820 E27</t>
  </si>
  <si>
    <t>0029914</t>
  </si>
  <si>
    <t>5410288299143</t>
  </si>
  <si>
    <t xml:space="preserve">Tol Mirage A165 105 820 E27 </t>
  </si>
  <si>
    <t>Lampes LED ToLEDo Mirage A165 2,5W 105lm 820 E27</t>
  </si>
  <si>
    <t>Lampes LED non Directionnelles ToLEDo Mirage A165 2,5W 105lm 820 E27</t>
  </si>
  <si>
    <t>0030154</t>
  </si>
  <si>
    <t>5410288301549</t>
  </si>
  <si>
    <t>TOL VINT G95 640 D 820 E27</t>
  </si>
  <si>
    <t>ToLEDo Vintage G95 7W 640lm Dimmable 820 E27</t>
  </si>
  <si>
    <t>Lampes LED non Directionnelles ToLEDo Vintage G95 7W 640lm Dimmable 820 E27</t>
  </si>
  <si>
    <t>0030155</t>
  </si>
  <si>
    <t>5410288301556</t>
  </si>
  <si>
    <t>TOL VINT G125 640 D 820 E27</t>
  </si>
  <si>
    <t>ToLEDo Vintage G125 7W 640lm Dimmable 820 E27</t>
  </si>
  <si>
    <t>Lampes LED non Directionnelles ToLEDo Vintage G125 7W 640lm Dimmable 820 E27</t>
  </si>
  <si>
    <t>0029905</t>
  </si>
  <si>
    <t>5410288299051</t>
  </si>
  <si>
    <t xml:space="preserve">Tol Mirage ST64 125 820 E27 </t>
  </si>
  <si>
    <t>Lampes LED ToLEDo Mirage ST64 2,5W 125lm 820 E27</t>
  </si>
  <si>
    <t>Lampes LED non Directionnelles ToLEDo Mirage ST64 2,5W 125lm 820 E27</t>
  </si>
  <si>
    <t>4266</t>
  </si>
  <si>
    <t>4266 - ToLEDo Vintage GLS</t>
  </si>
  <si>
    <t>0029917</t>
  </si>
  <si>
    <t>5410288299174</t>
  </si>
  <si>
    <t xml:space="preserve">Tol Mirage T45 125 820 E27 </t>
  </si>
  <si>
    <t>Lampes LED ToLEDo Mirage T45 2,5W 125lm 820 E27</t>
  </si>
  <si>
    <t>Lampes LED non Directionnelles ToLEDo Mirage T45 2,5W 125lm 820 E27</t>
  </si>
  <si>
    <t>0030151</t>
  </si>
  <si>
    <t>5410288301518</t>
  </si>
  <si>
    <t>TOL VINT Spher 250 D 820 E14</t>
  </si>
  <si>
    <t>ToLEDo Vintage Sphérique 3,5W 250lm Dimmable 820 E14</t>
  </si>
  <si>
    <t>Lampes LED non Directionnelles ToLEDo Vintage Sphérique 3,5W 250lm Dimmable 820 E14</t>
  </si>
  <si>
    <t>0030152</t>
  </si>
  <si>
    <t>5410288301525</t>
  </si>
  <si>
    <t>TOL VINT A60 550 D 820 E27</t>
  </si>
  <si>
    <t>ToLEDo Vintage A60 7W 550lm Dimmable 820 E27</t>
  </si>
  <si>
    <t>Lampes LED non Directionnelles ToLEDo Vintage A60 7W 550lm Dimmable 820 E27</t>
  </si>
  <si>
    <t>0030153</t>
  </si>
  <si>
    <t>5410288301532</t>
  </si>
  <si>
    <t>TOL VINT ST64 640 D 820 E27</t>
  </si>
  <si>
    <t>ToLEDo Vintage ST64 7W 640lm Dimmable 820 E27</t>
  </si>
  <si>
    <t>Lampes LED non Directionnelles ToLEDo Vintage ST64 7W 640lm Dimmable 820 E27</t>
  </si>
  <si>
    <t>0030156</t>
  </si>
  <si>
    <t>5410288301563</t>
  </si>
  <si>
    <t>TOL VINT T32 550 D 820 E27</t>
  </si>
  <si>
    <t>ToLEDo Vintage T32 7W 550lm Dimmable 820 E27</t>
  </si>
  <si>
    <t>Lampes LED non Directionnelles ToLEDo Vintage T32 7W 550lm Dimmable 820 E27</t>
  </si>
  <si>
    <t>0029312</t>
  </si>
  <si>
    <t>5410288293127</t>
  </si>
  <si>
    <t>Tol RT A60 806 DIM 827 B22</t>
  </si>
  <si>
    <t>Lampes LED non Directionnelles ToLEDo Retro A60 7W 806lm DIM 827 B22</t>
  </si>
  <si>
    <t>0028455</t>
  </si>
  <si>
    <t>0029313</t>
  </si>
  <si>
    <t>5410288293134</t>
  </si>
  <si>
    <t>Tol RT A60 806 DIM 827 E27</t>
  </si>
  <si>
    <t>Lampes LED non Directionnelles ToLEDo Retro A60 7W 806lm DIM 827 E27</t>
  </si>
  <si>
    <t>0028456</t>
  </si>
  <si>
    <t>0029315</t>
  </si>
  <si>
    <t>5410288293158</t>
  </si>
  <si>
    <t>Tol RT A70 1521 DIM 827 E27</t>
  </si>
  <si>
    <t>Lampes LED non Directionnelles ToLEDo Retro A70 11W 1521lm DIM 827 E27</t>
  </si>
  <si>
    <t>0028459</t>
  </si>
  <si>
    <t>0029316</t>
  </si>
  <si>
    <t>5410288293165</t>
  </si>
  <si>
    <t>Tol RT A60 Sat 806 DIM 827 E27</t>
  </si>
  <si>
    <t>Lampes LED non Directionnelles ToLEDo Retro A60 Satinée 7W 806lm DIM 827 E27</t>
  </si>
  <si>
    <t>0028601</t>
  </si>
  <si>
    <t>0029317</t>
  </si>
  <si>
    <t>5410288293172</t>
  </si>
  <si>
    <t>Tol RT A60 Sat 1055 D 827 E27</t>
  </si>
  <si>
    <t>Lampes LED non Directionnelles ToLEDo Retro A60 Satinée 9W 1055lm DIM 827 E27</t>
  </si>
  <si>
    <t>0028604</t>
  </si>
  <si>
    <t>0029318</t>
  </si>
  <si>
    <t>5410288293189</t>
  </si>
  <si>
    <t>Tol RT A60 Sat 1055 D 840 E27</t>
  </si>
  <si>
    <t>Lampes LED non Directionnelles ToLEDo Retro A60 Satinée 9W 1055lm DIM 840 E27</t>
  </si>
  <si>
    <t>0028605</t>
  </si>
  <si>
    <t>0029319</t>
  </si>
  <si>
    <t>5410288293196</t>
  </si>
  <si>
    <t>Tol RT A60 Sat 1055 D 865 E27</t>
  </si>
  <si>
    <t>Lampes LED non Directionnelles ToLEDo Retro A60 Satinée 9W 1055lm DIM 865 E27</t>
  </si>
  <si>
    <t>0028606</t>
  </si>
  <si>
    <t>0029320</t>
  </si>
  <si>
    <t>5410288293202</t>
  </si>
  <si>
    <t>Tol RT A70 Sat 1521 D 827 E27</t>
  </si>
  <si>
    <t>Lampes LED non Directionnelles ToLEDo Retro A70 Satinée 11W 1521lm DIM 827 E27</t>
  </si>
  <si>
    <t>0028607</t>
  </si>
  <si>
    <t>0029322</t>
  </si>
  <si>
    <t>5410288293226</t>
  </si>
  <si>
    <t>Tol RT A60 470 827 B22</t>
  </si>
  <si>
    <t>Lampes LED non Directionnelles ToLEDo Retro A60 4,5W 470lm 827 B22</t>
  </si>
  <si>
    <t>0027162</t>
  </si>
  <si>
    <t>0029323</t>
  </si>
  <si>
    <t>5410288293233</t>
  </si>
  <si>
    <t>Tol RT A60 470 827 E27</t>
  </si>
  <si>
    <t>Lampes LED non Directionnelles ToLEDo Retro A60 4,5W 470lm 827 E27</t>
  </si>
  <si>
    <t>0027160</t>
  </si>
  <si>
    <t>0029324</t>
  </si>
  <si>
    <t>5410288293240</t>
  </si>
  <si>
    <t>Tol RT A60 470 840 E27</t>
  </si>
  <si>
    <t>Lampes LED non Directionnelles ToLEDo Retro A60 4,5W 470lm 840 E27</t>
  </si>
  <si>
    <t>0027326</t>
  </si>
  <si>
    <t>0029325</t>
  </si>
  <si>
    <t>5410288293257</t>
  </si>
  <si>
    <t>Tol RT A60 640 827 E27</t>
  </si>
  <si>
    <t>Lampes LED non Directionnelles ToLEDo Retro A60 6W 640lm 827 E27</t>
  </si>
  <si>
    <t>0027163</t>
  </si>
  <si>
    <t>0029326</t>
  </si>
  <si>
    <t>5410288293264</t>
  </si>
  <si>
    <t>Tol RT A60 806 827 B22</t>
  </si>
  <si>
    <t>Lampes LED non Directionnelles ToLEDo Retro A60 7W 806lm 827 B22</t>
  </si>
  <si>
    <t>0027340</t>
  </si>
  <si>
    <t>5410288293271</t>
  </si>
  <si>
    <t>Tol RT A60 806 827 E27</t>
  </si>
  <si>
    <t>0029328</t>
  </si>
  <si>
    <t>5410288293288</t>
  </si>
  <si>
    <t>Tol RT A60 806 827 E27 x3</t>
  </si>
  <si>
    <t>Lampes LED non Directionnelles ToLEDo Retro A60 7W 806lm 827 E27 Pack de 3</t>
  </si>
  <si>
    <t>0027886</t>
  </si>
  <si>
    <t>0029329</t>
  </si>
  <si>
    <t>5410288293295</t>
  </si>
  <si>
    <t>Tol RT A60 806 840 E27</t>
  </si>
  <si>
    <t>Lampes LED non Directionnelles ToLEDo Retro A60 7W 806lm 840 E27</t>
  </si>
  <si>
    <t>0027328</t>
  </si>
  <si>
    <t>0029331</t>
  </si>
  <si>
    <t>5410288293318</t>
  </si>
  <si>
    <t>Tol RT A60 1055 827 E27</t>
  </si>
  <si>
    <t>Lampes LED non Directionnelles ToLEDo Retro A60 8W 1055lm 827 E27</t>
  </si>
  <si>
    <t>0027137</t>
  </si>
  <si>
    <t>0029332</t>
  </si>
  <si>
    <t>5410288293325</t>
  </si>
  <si>
    <t>Tol RT A60 1055 840 E27</t>
  </si>
  <si>
    <t>Lampes LED non Directionnelles ToLEDo Retro A60 8W 1055lm 840 E27</t>
  </si>
  <si>
    <t>0027330</t>
  </si>
  <si>
    <t>0029333</t>
  </si>
  <si>
    <t>5410288293332</t>
  </si>
  <si>
    <t>Tol RT A70 1521 827 E27</t>
  </si>
  <si>
    <t>Lampes LED non Directionnelles ToLEDo Retro A70 11W 1521lm 827 E27</t>
  </si>
  <si>
    <t>0027143</t>
  </si>
  <si>
    <t>0029334</t>
  </si>
  <si>
    <t>5410288293349</t>
  </si>
  <si>
    <t>Tol RT A60 Sat 470 827 B22</t>
  </si>
  <si>
    <t>Lampes LED non Directionnelles ToLEDo Retro A60 Satinée 4,5W 470lm 827 B22</t>
  </si>
  <si>
    <t>0027154</t>
  </si>
  <si>
    <t>0029335</t>
  </si>
  <si>
    <t>5410288293356</t>
  </si>
  <si>
    <t>Tol RT A60 Sat 470 827 E27</t>
  </si>
  <si>
    <t>Lampes LED non Directionnelles ToLEDo Retro A60 Satinée 4,5W 470lm 827 E27</t>
  </si>
  <si>
    <t>0027156</t>
  </si>
  <si>
    <t>0029336</t>
  </si>
  <si>
    <t>5410288293363</t>
  </si>
  <si>
    <t>Tol RT A60 Sat 806 827 B22</t>
  </si>
  <si>
    <t>Lampes LED non Directionnelles ToLEDo Retro A60 Satinée 7W 806lm 827 B22</t>
  </si>
  <si>
    <t>0027310</t>
  </si>
  <si>
    <t>0029337</t>
  </si>
  <si>
    <t>5410288293370</t>
  </si>
  <si>
    <t>Tol RT A60 Sat 806 827 E27</t>
  </si>
  <si>
    <t>Lampes LED non Directionnelles ToLEDo Retro A60 Satinée 7W 806lm 827 E27</t>
  </si>
  <si>
    <t>0027312</t>
  </si>
  <si>
    <t>0029339</t>
  </si>
  <si>
    <t>5410288293394</t>
  </si>
  <si>
    <t>Tol RT A60 Sat 1055 827 E27</t>
  </si>
  <si>
    <t>Lampes LED non Directionnelles ToLEDo Retro A60 Satinée 8W 1055lm 827 E27</t>
  </si>
  <si>
    <t>0029992</t>
  </si>
  <si>
    <t>0029341</t>
  </si>
  <si>
    <t>5410288293417</t>
  </si>
  <si>
    <t>Tol RT A70 Sat 1521 827 E27</t>
  </si>
  <si>
    <t>Lampes LED non Directionnelles ToLEDo Retro A70 Satinée 11W 1521lm 827 E27</t>
  </si>
  <si>
    <t>0029995</t>
  </si>
  <si>
    <t>0029342</t>
  </si>
  <si>
    <t>5410288293424</t>
  </si>
  <si>
    <t>Tol RT Cal 400 827 E27</t>
  </si>
  <si>
    <t>Lampes LED non Directionnelles ToLEDo Retro A60 Calotte Argentée 4,5W 400lm 827 E27</t>
  </si>
  <si>
    <t>0027157</t>
  </si>
  <si>
    <t>0029547</t>
  </si>
  <si>
    <t>5410288295473</t>
  </si>
  <si>
    <t>Tol RT A60 470 827 E27 x4</t>
  </si>
  <si>
    <t>Lampes LED non Directionnelles ToLEDo Retro A60 4,5W 470lm 827 E27 Pack de 4</t>
  </si>
  <si>
    <t>0028212</t>
  </si>
  <si>
    <t>0029549</t>
  </si>
  <si>
    <t>5410288295497</t>
  </si>
  <si>
    <t>Tol RT A60 806 827 E27 x4</t>
  </si>
  <si>
    <t>Lampes LED non Directionnelles ToLEDo Retro A60 7W 806lm 827 E27 Pack de 4</t>
  </si>
  <si>
    <t>0028214</t>
  </si>
  <si>
    <t>0029544</t>
  </si>
  <si>
    <t>5410288295442</t>
  </si>
  <si>
    <t>Tol RT G80 640 827 E27</t>
  </si>
  <si>
    <t>Lampes LED non Directionnelles ToLEDo Retro G80 6W 840lm 827 E27</t>
  </si>
  <si>
    <t>0027173</t>
  </si>
  <si>
    <t>4293</t>
  </si>
  <si>
    <t>4293 - ToLEDo RT Globe SLR</t>
  </si>
  <si>
    <t>0029545</t>
  </si>
  <si>
    <t>5410288295459</t>
  </si>
  <si>
    <t>0027147</t>
  </si>
  <si>
    <t>0029546</t>
  </si>
  <si>
    <t>5410288295466</t>
  </si>
  <si>
    <t>0027149</t>
  </si>
  <si>
    <t>0029307</t>
  </si>
  <si>
    <t>5410288293073</t>
  </si>
  <si>
    <t>Tol RT ST64 Amb 560 D 825 E27</t>
  </si>
  <si>
    <t>Lampes LED non Directionnelles ToLEDo Retro ST64 Ambrée 6W 560lm DIM 825 E27</t>
  </si>
  <si>
    <t>0028462</t>
  </si>
  <si>
    <t>4294</t>
  </si>
  <si>
    <t>4294 - ToLEDo RT ST64 SLR</t>
  </si>
  <si>
    <t>0029309</t>
  </si>
  <si>
    <t>5410288293097</t>
  </si>
  <si>
    <t>Tol RT ST64 806 DIM 827 E27</t>
  </si>
  <si>
    <t>Lampes LED non Directionnelles ToLEDo Retro ST64 7W 806lm DIM 827 E27</t>
  </si>
  <si>
    <t>0028465</t>
  </si>
  <si>
    <t>0029310</t>
  </si>
  <si>
    <t>5410288293103</t>
  </si>
  <si>
    <t>Tol RT ST64 Amb 420 825 E27</t>
  </si>
  <si>
    <t>Lampes LED non Directionnelles ToLEDo Retro ST64 Ambrée 4,5W 420lm 825 E27</t>
  </si>
  <si>
    <t>0027177</t>
  </si>
  <si>
    <t>0029311</t>
  </si>
  <si>
    <t>5410288293110</t>
  </si>
  <si>
    <t>Tol RT ST64 470 827 E27</t>
  </si>
  <si>
    <t>Lampes LED non Directionnelles ToLEDo Retro ST64 4,5W 470lm 827 E27</t>
  </si>
  <si>
    <t>0027175</t>
  </si>
  <si>
    <t>0029558</t>
  </si>
  <si>
    <t>5410288295589</t>
  </si>
  <si>
    <t>Tol Stick 470 827 E27</t>
  </si>
  <si>
    <t>Lampes LED ToLEDo Stick 5W 470lm 827 E27</t>
  </si>
  <si>
    <t>Lampes LED non Directionnelles ToLEDo Stick 5W 470lm 827 E27</t>
  </si>
  <si>
    <t>0029024</t>
  </si>
  <si>
    <t>4295</t>
  </si>
  <si>
    <t>4295 - ToLEDo Stick SLR</t>
  </si>
  <si>
    <t>0029559</t>
  </si>
  <si>
    <t>5410288295596</t>
  </si>
  <si>
    <t>Tol Stick 500 840 E27</t>
  </si>
  <si>
    <t>Lampes LED ToLEDo Stick 5W 500lm 840 E27</t>
  </si>
  <si>
    <t>Lampes LED non Directionnelles ToLEDo Stick 5W 500lm 840 E27</t>
  </si>
  <si>
    <t>0029025</t>
  </si>
  <si>
    <t>0029561</t>
  </si>
  <si>
    <t>5410288295619</t>
  </si>
  <si>
    <t xml:space="preserve">Tol Stick 806 827 E27 </t>
  </si>
  <si>
    <t xml:space="preserve">Lampes LED ToLEDo Stick 8W 806lm 827 E27 </t>
  </si>
  <si>
    <t xml:space="preserve">Lampes LED non Directionnelles ToLEDo Stick 8W 806lm 827 E27 </t>
  </si>
  <si>
    <t>0029027</t>
  </si>
  <si>
    <t>0029562</t>
  </si>
  <si>
    <t>5410288295626</t>
  </si>
  <si>
    <t xml:space="preserve">Tol Stick 850 840 E27 </t>
  </si>
  <si>
    <t xml:space="preserve">Lampes LED ToLEDo Stick 8W 850lm 840 E27 </t>
  </si>
  <si>
    <t xml:space="preserve">Lampes LED non Directionnelles ToLEDo Stick 8W 850lm 840 E27 </t>
  </si>
  <si>
    <t>0029028</t>
  </si>
  <si>
    <t>0029564</t>
  </si>
  <si>
    <t>5410288295640</t>
  </si>
  <si>
    <t xml:space="preserve">Tol Stick 1050 827 E27 </t>
  </si>
  <si>
    <t xml:space="preserve">Lampes LED ToLEDo Stick 10W 1050lm 827 E27 </t>
  </si>
  <si>
    <t xml:space="preserve">Lampes LED non Directionnelles ToLEDo Stick 10W 1050lm 827 E27 </t>
  </si>
  <si>
    <t>0029030</t>
  </si>
  <si>
    <t>0029565</t>
  </si>
  <si>
    <t>5410288295657</t>
  </si>
  <si>
    <t xml:space="preserve">Tol Stick 1100 840 E27 </t>
  </si>
  <si>
    <t xml:space="preserve">Lampes LED ToLEDo Stick 10W 1100lm 840 E27 </t>
  </si>
  <si>
    <t xml:space="preserve">Lampes LED non Directionnelles ToLEDo Stick 10W 1100lm 840 E27 </t>
  </si>
  <si>
    <t>0029031</t>
  </si>
  <si>
    <t>0029567</t>
  </si>
  <si>
    <t>5410288295671</t>
  </si>
  <si>
    <t xml:space="preserve">Tol Stick 1521 827 E27 </t>
  </si>
  <si>
    <t xml:space="preserve">Lampes LED ToLEDo Stick 14W 1521lm 827 E27 </t>
  </si>
  <si>
    <t xml:space="preserve">Lampes LED non Directionnelles ToLEDo Stick 14W 1521lm 827 E27 </t>
  </si>
  <si>
    <t>0029033</t>
  </si>
  <si>
    <t>0029568</t>
  </si>
  <si>
    <t>5410288295688</t>
  </si>
  <si>
    <t xml:space="preserve">Tol Stick 1600 840 E27 </t>
  </si>
  <si>
    <t xml:space="preserve">Lampes LED ToLEDo Stick 14W 1600lm 840 E27 </t>
  </si>
  <si>
    <t xml:space="preserve">Lampes LED non Directionnelles ToLEDo Stick 14W 1600lm 840 E27 </t>
  </si>
  <si>
    <t>0029034</t>
  </si>
  <si>
    <t>0029575</t>
  </si>
  <si>
    <t>5410288295756</t>
  </si>
  <si>
    <t xml:space="preserve">Tol A60 470 827 B22 </t>
  </si>
  <si>
    <t>0026674</t>
  </si>
  <si>
    <t>4296</t>
  </si>
  <si>
    <t>4296 - ToLEDo GLS SLR</t>
  </si>
  <si>
    <t>0029576</t>
  </si>
  <si>
    <t>5410288295763</t>
  </si>
  <si>
    <t xml:space="preserve">Tol A60 470 827 E27 </t>
  </si>
  <si>
    <t>0026670</t>
  </si>
  <si>
    <t>0029577</t>
  </si>
  <si>
    <t>5410288295770</t>
  </si>
  <si>
    <t>Tol A60 470 840 E27</t>
  </si>
  <si>
    <t>0029578</t>
  </si>
  <si>
    <t>5410288295787</t>
  </si>
  <si>
    <t xml:space="preserve">Tol A60 470 865 E27 </t>
  </si>
  <si>
    <t>0026628</t>
  </si>
  <si>
    <t>0029579</t>
  </si>
  <si>
    <t>5410288295794</t>
  </si>
  <si>
    <t xml:space="preserve">Tol A60 806 827 B22 </t>
  </si>
  <si>
    <t>0026675</t>
  </si>
  <si>
    <t>5410288295817</t>
  </si>
  <si>
    <t xml:space="preserve">Tol A60 806 827 E27 </t>
  </si>
  <si>
    <t>0029582</t>
  </si>
  <si>
    <t>5410288295824</t>
  </si>
  <si>
    <t xml:space="preserve">Tol A60 806 827 E27 x3 </t>
  </si>
  <si>
    <t>0026662</t>
  </si>
  <si>
    <t>0029584</t>
  </si>
  <si>
    <t>5410288295848</t>
  </si>
  <si>
    <t xml:space="preserve">Tol A60 806 840 B22 x3 </t>
  </si>
  <si>
    <t>0027880</t>
  </si>
  <si>
    <t>0029585</t>
  </si>
  <si>
    <t>5410288295855</t>
  </si>
  <si>
    <t xml:space="preserve">Tol A60 806 840 E27 </t>
  </si>
  <si>
    <t>0026668</t>
  </si>
  <si>
    <t>0029586</t>
  </si>
  <si>
    <t>5410288295862</t>
  </si>
  <si>
    <t xml:space="preserve">Tol A60 806 840 E27 x3 </t>
  </si>
  <si>
    <t>0027878</t>
  </si>
  <si>
    <t>0029587</t>
  </si>
  <si>
    <t>5410288295879</t>
  </si>
  <si>
    <t xml:space="preserve">Tol A60 806 865 E27 </t>
  </si>
  <si>
    <t>0026629</t>
  </si>
  <si>
    <t>0029588</t>
  </si>
  <si>
    <t>5410288295886</t>
  </si>
  <si>
    <t xml:space="preserve">Tol A60 1055 827 B22 </t>
  </si>
  <si>
    <t>0026689</t>
  </si>
  <si>
    <t>5410288295893</t>
  </si>
  <si>
    <t xml:space="preserve">Tol A60 1055 827 E27 </t>
  </si>
  <si>
    <t>0029590</t>
  </si>
  <si>
    <t>5410288295909</t>
  </si>
  <si>
    <t xml:space="preserve">Tol A60 1055 840 E27 </t>
  </si>
  <si>
    <t>0026686</t>
  </si>
  <si>
    <t>0029591</t>
  </si>
  <si>
    <t>5410288295916</t>
  </si>
  <si>
    <t xml:space="preserve">Tol A60 1055 865 E27 </t>
  </si>
  <si>
    <t>0026632</t>
  </si>
  <si>
    <t>0029593</t>
  </si>
  <si>
    <t>5410288295930</t>
  </si>
  <si>
    <t xml:space="preserve">Tol A60 1521 827 E27 </t>
  </si>
  <si>
    <t>0027968</t>
  </si>
  <si>
    <t>5410288295947</t>
  </si>
  <si>
    <t xml:space="preserve">Tol A60 1521 840 E27 </t>
  </si>
  <si>
    <t>0029595</t>
  </si>
  <si>
    <t>5410288295954</t>
  </si>
  <si>
    <t xml:space="preserve">Tol A60 1521 865 E27 </t>
  </si>
  <si>
    <t>0027969</t>
  </si>
  <si>
    <t>0029636</t>
  </si>
  <si>
    <t>5410288296364</t>
  </si>
  <si>
    <t xml:space="preserve">Tol A60 806 827 B22 x4 </t>
  </si>
  <si>
    <t>0028203</t>
  </si>
  <si>
    <t>0029597</t>
  </si>
  <si>
    <t>5410288295978</t>
  </si>
  <si>
    <t xml:space="preserve">Tol A67 1920 840 E27 </t>
  </si>
  <si>
    <t xml:space="preserve">Lampes LED non Directionnelles ToLEDo GLS A67 16W 1921lm 840 E27 </t>
  </si>
  <si>
    <t>0027905</t>
  </si>
  <si>
    <t>0029598</t>
  </si>
  <si>
    <t>5410288295985</t>
  </si>
  <si>
    <t xml:space="preserve">Tol A67 1920 865 E27 </t>
  </si>
  <si>
    <t xml:space="preserve">Lampes LED non Directionnelles ToLEDo GLS A67 16W 1921lm 865 E27 </t>
  </si>
  <si>
    <t>0027906</t>
  </si>
  <si>
    <t>0029637</t>
  </si>
  <si>
    <t>5410288296371</t>
  </si>
  <si>
    <t xml:space="preserve">Tol A60 806 827 E27 x4 </t>
  </si>
  <si>
    <t>0029639</t>
  </si>
  <si>
    <t>5410288296395</t>
  </si>
  <si>
    <t xml:space="preserve">Tol A60 806 840 E27 x4 </t>
  </si>
  <si>
    <t>0028225</t>
  </si>
  <si>
    <t>0029640</t>
  </si>
  <si>
    <t>5410288296401</t>
  </si>
  <si>
    <t xml:space="preserve">Tol A60 1521 827 B22 x4 </t>
  </si>
  <si>
    <t>0028205</t>
  </si>
  <si>
    <t>0029641</t>
  </si>
  <si>
    <t>5410288296418</t>
  </si>
  <si>
    <t xml:space="preserve">Tol A60 1521 827 E27 x4 </t>
  </si>
  <si>
    <t>0028204</t>
  </si>
  <si>
    <t>0029649</t>
  </si>
  <si>
    <t>5410288296494</t>
  </si>
  <si>
    <t>Tol A60 806 827 B22 x10</t>
  </si>
  <si>
    <t>0028583</t>
  </si>
  <si>
    <t>0029650</t>
  </si>
  <si>
    <t>5410288296500</t>
  </si>
  <si>
    <t>Tol A60 806 827 E27 x10</t>
  </si>
  <si>
    <t>Lampes LED ToLEDo GLS A60 8W 806LM 827 E27 Pack de 10</t>
  </si>
  <si>
    <t>0029652</t>
  </si>
  <si>
    <t>0029651</t>
  </si>
  <si>
    <t>5410288296517</t>
  </si>
  <si>
    <t>Tol A60 806 840 E27 x10</t>
  </si>
  <si>
    <t>0029653</t>
  </si>
  <si>
    <t>0030041</t>
  </si>
  <si>
    <t>5410288300412</t>
  </si>
  <si>
    <t>Lampes LED ToLEDo GLS A67 17W 1920lm 827 E27</t>
  </si>
  <si>
    <t>0030021</t>
  </si>
  <si>
    <t>5410288296531</t>
  </si>
  <si>
    <t xml:space="preserve">GLS 806 840 E27 x10 </t>
  </si>
  <si>
    <t xml:space="preserve">Lampes LED GLS A60 8W 806LM 840 E27 Pack de 10 </t>
  </si>
  <si>
    <t xml:space="preserve">Lampes LED non Directionnelles GLS A60 8W 806LM 840 E27 Pack de 10 </t>
  </si>
  <si>
    <t>0028298</t>
  </si>
  <si>
    <t>0030025</t>
  </si>
  <si>
    <t>0030045</t>
  </si>
  <si>
    <t>0030042</t>
  </si>
  <si>
    <t>5410288300429</t>
  </si>
  <si>
    <t>Lampes LED ToLEDo GLS A67 17W 1920lm 840 E27</t>
  </si>
  <si>
    <t>0030022</t>
  </si>
  <si>
    <t>0030043</t>
  </si>
  <si>
    <t>5410288300436</t>
  </si>
  <si>
    <t>Lampes LED ToLEDo GLS A67 17W 1920lm 865 E27</t>
  </si>
  <si>
    <t>0030023</t>
  </si>
  <si>
    <t>0030044</t>
  </si>
  <si>
    <t>5410288300443</t>
  </si>
  <si>
    <t>Tol A68 2450 827 E27</t>
  </si>
  <si>
    <t>Lampes LED ToLEDo GLS A68 19W 2450lm 827 E27</t>
  </si>
  <si>
    <t>0030024</t>
  </si>
  <si>
    <t>5410288300450</t>
  </si>
  <si>
    <t>Tol A68 2450 840 E27</t>
  </si>
  <si>
    <t>0030046</t>
  </si>
  <si>
    <t>5410288300467</t>
  </si>
  <si>
    <t>Tol A68 2450 865 E27</t>
  </si>
  <si>
    <t>Lampes LED ToLEDo GLS A68 19W 2450lm 865 E27</t>
  </si>
  <si>
    <t>0030026</t>
  </si>
  <si>
    <t>0030560</t>
  </si>
  <si>
    <t>5410288305608</t>
  </si>
  <si>
    <t>Tol A60 1055 827 E27 x10</t>
  </si>
  <si>
    <t>0030561</t>
  </si>
  <si>
    <t>5410288305615</t>
  </si>
  <si>
    <t>Tol A60 1055 840 E27 x10</t>
  </si>
  <si>
    <t>0030130</t>
  </si>
  <si>
    <t>5410288301303</t>
  </si>
  <si>
    <t>4386</t>
  </si>
  <si>
    <t>4386 - ToLEDo PLATINUM RT GLS</t>
  </si>
  <si>
    <t>0030131</t>
  </si>
  <si>
    <t>5410288301310</t>
  </si>
  <si>
    <t>0030136</t>
  </si>
  <si>
    <t>5410288301365</t>
  </si>
  <si>
    <t>0030137</t>
  </si>
  <si>
    <t>5410288301372</t>
  </si>
  <si>
    <t>0030138</t>
  </si>
  <si>
    <t>5410288301389</t>
  </si>
  <si>
    <t>LAMPES LED-TOLEDO FLAMME + COUP DE VENT</t>
  </si>
  <si>
    <t>0030150</t>
  </si>
  <si>
    <t>5410288301501</t>
  </si>
  <si>
    <t>TOL VINT Flamme 250 D 820 E14</t>
  </si>
  <si>
    <t>Lampes LED ToLEDo Vintage Flamme 3,5W 250lm Dimmable 820 E14</t>
  </si>
  <si>
    <t>Lampes LED non Directionnelles ToLEDo Vintage Flamme 3,5W 250lm Dimmable 820 E14</t>
  </si>
  <si>
    <t>L06</t>
  </si>
  <si>
    <t>TOLEDO FLAMME + COUP DE VENT</t>
  </si>
  <si>
    <t>4267</t>
  </si>
  <si>
    <t>4267 - ToLEDo Vintage Candle</t>
  </si>
  <si>
    <t>0026935</t>
  </si>
  <si>
    <t>5410288269351</t>
  </si>
  <si>
    <t xml:space="preserve">Tol Flm Dpl 470 D 827 E14 </t>
  </si>
  <si>
    <t>4213</t>
  </si>
  <si>
    <t>4213_CANDLE LED</t>
  </si>
  <si>
    <t>0027182</t>
  </si>
  <si>
    <t>5410288271828</t>
  </si>
  <si>
    <t xml:space="preserve">Tol RT Flm 2,5W 250 827 B22 </t>
  </si>
  <si>
    <t>Lampes LED non Directionnelles ToLEDo Retro Flamme 2,5W 250lm 827 B22</t>
  </si>
  <si>
    <t>0029370</t>
  </si>
  <si>
    <t>4256</t>
  </si>
  <si>
    <t>4256_LED CANDLE RETRO</t>
  </si>
  <si>
    <t>0027285</t>
  </si>
  <si>
    <t>5410288272856</t>
  </si>
  <si>
    <t xml:space="preserve">Tol RT Flm Sat 470 827 B22 </t>
  </si>
  <si>
    <t>Lampes LED non Directionnelles ToLEDo Retro Flamme Satiné 4,5W 470lm 827 B22</t>
  </si>
  <si>
    <t>0029481</t>
  </si>
  <si>
    <t>0028446</t>
  </si>
  <si>
    <t>5410288284460</t>
  </si>
  <si>
    <t>Tol RT Flm 4,5W 470 D 827 E14</t>
  </si>
  <si>
    <t xml:space="preserve">Lampes LED non Directionnelles ToLEDo Retro Flamme 4,5W 470lm Dimmable 827 E14 </t>
  </si>
  <si>
    <t>0029344</t>
  </si>
  <si>
    <t>0027292</t>
  </si>
  <si>
    <t>0029343</t>
  </si>
  <si>
    <t>5410288293431</t>
  </si>
  <si>
    <t>Tol RT Flm 470 DIM 827 B22</t>
  </si>
  <si>
    <t>Lampes LED non Directionnelles ToLEDo Retro Flamme 4,5W 470lm DIM 827 B22</t>
  </si>
  <si>
    <t>0028445</t>
  </si>
  <si>
    <t>4291</t>
  </si>
  <si>
    <t>4291 - ToLEDo RT Candle. T25 SLR</t>
  </si>
  <si>
    <t>5410288293448</t>
  </si>
  <si>
    <t>Tol RT Flm 470 DIM 827 E14</t>
  </si>
  <si>
    <t>Lampes LED non Directionnelles ToLEDo Retro Flamme 4,5W 470lm DIM 827 E14</t>
  </si>
  <si>
    <t>0029366</t>
  </si>
  <si>
    <t>5410288293660</t>
  </si>
  <si>
    <t>Tol RT Flm 470 DIM 827 E27</t>
  </si>
  <si>
    <t>Lampes LED non Directionnelles ToLEDo Retro Flamme 4,5W 470lm DIM 827 E27</t>
  </si>
  <si>
    <t>0028448</t>
  </si>
  <si>
    <t>0029367</t>
  </si>
  <si>
    <t>5410288293677</t>
  </si>
  <si>
    <t>Tol RT Flm Sat 470 D 827 E14</t>
  </si>
  <si>
    <t>Lampes LED non Directionnelles ToLEDo Retro Flamme Satinée 4,5W 470lm DIM 827 E14</t>
  </si>
  <si>
    <t>0028589</t>
  </si>
  <si>
    <t>0029368</t>
  </si>
  <si>
    <t>5410288293684</t>
  </si>
  <si>
    <t>Tol RT Flm Sat 470 D 840 E14</t>
  </si>
  <si>
    <t>Lampes LED non Directionnelles ToLEDo Retro Flamme Satinée 4,5W 470lm DIM 840 E14</t>
  </si>
  <si>
    <t>0028590</t>
  </si>
  <si>
    <t>5410288293707</t>
  </si>
  <si>
    <t>Tol RT Flm 250 827 B22</t>
  </si>
  <si>
    <t>0029371</t>
  </si>
  <si>
    <t>5410288293714</t>
  </si>
  <si>
    <t>Tol RT Flm 250 827 E14</t>
  </si>
  <si>
    <t>Lampes LED non Directionnelles ToLEDo Retro Flamme 2,5W 250lm 827 E14</t>
  </si>
  <si>
    <t>0027180</t>
  </si>
  <si>
    <t>0029372</t>
  </si>
  <si>
    <t>5410288293721</t>
  </si>
  <si>
    <t>Tol RT Flm 470 827 B22</t>
  </si>
  <si>
    <t>Lampes LED non Directionnelles ToLEDo Retro Flamme 4,5W 470lm 827 B22</t>
  </si>
  <si>
    <t>0027280</t>
  </si>
  <si>
    <t>0029373</t>
  </si>
  <si>
    <t>5410288293738</t>
  </si>
  <si>
    <t>Tol RT Flm 470 827 E14</t>
  </si>
  <si>
    <t>Lampes LED non Directionnelles ToLEDo Retro Flamme 4,5W 470lm 827 E14</t>
  </si>
  <si>
    <t>0027282</t>
  </si>
  <si>
    <t>0029374</t>
  </si>
  <si>
    <t>5410288293745</t>
  </si>
  <si>
    <t>Tol RT Flm 470 827 E27</t>
  </si>
  <si>
    <t>Lampes LED non Directionnelles ToLEDo Retro Flamme 4,5W 470lm 827 E27</t>
  </si>
  <si>
    <t>0027284</t>
  </si>
  <si>
    <t>0029376</t>
  </si>
  <si>
    <t>5410288293769</t>
  </si>
  <si>
    <t>Tol RT Flm 806 827 E14</t>
  </si>
  <si>
    <t>Lampes LED non Directionnelles ToLEDo Retro Flamme 6W 806lm 827 E14</t>
  </si>
  <si>
    <t>0028081</t>
  </si>
  <si>
    <t>5410288294810</t>
  </si>
  <si>
    <t>Tol RT Flm Sat 470 827 B22</t>
  </si>
  <si>
    <t>Lampes LED non Directionnelles ToLEDo Retro Flamme Satinée 4,5W 470lm 827 B22</t>
  </si>
  <si>
    <t>0029482</t>
  </si>
  <si>
    <t>5410288294827</t>
  </si>
  <si>
    <t>Tol RT Flm Sat 470 827 E14</t>
  </si>
  <si>
    <t>Lampes LED non Directionnelles ToLEDo Retro Flamme Satinée 4,5W 470lm 827 E14</t>
  </si>
  <si>
    <t>0027287</t>
  </si>
  <si>
    <t>0029483</t>
  </si>
  <si>
    <t>5410288294834</t>
  </si>
  <si>
    <t>Tol RT Flm Sat 470 827 E27</t>
  </si>
  <si>
    <t>Lampes LED non Directionnelles ToLEDo Retro Flamme Satinée 4,5W 470lm 827 E27</t>
  </si>
  <si>
    <t>0027289</t>
  </si>
  <si>
    <t>0029484</t>
  </si>
  <si>
    <t>5410288294841</t>
  </si>
  <si>
    <t>Tol RT Flm Sat 806 827 E14</t>
  </si>
  <si>
    <t>Lampes LED non Directionnelles ToLEDo Retro Flamme Satinée 6W 806lm 827 E14</t>
  </si>
  <si>
    <t>0028085</t>
  </si>
  <si>
    <t>0029485</t>
  </si>
  <si>
    <t>5410288294858</t>
  </si>
  <si>
    <t>Tol RT CdV 250 827 E14</t>
  </si>
  <si>
    <t>Lampes LED non Directionnelles ToLEDo Retro Coup de Vent 2,5W 250lm 827 E14</t>
  </si>
  <si>
    <t>0027183</t>
  </si>
  <si>
    <t>0029486</t>
  </si>
  <si>
    <t>5410288294865</t>
  </si>
  <si>
    <t>Tol RT Flm Tors 250 827 E14</t>
  </si>
  <si>
    <t>Lampes LED non Directionnelles ToLEDo Retro Flamme Torsadée 2,5W 250lm 827 E14</t>
  </si>
  <si>
    <t>0027336</t>
  </si>
  <si>
    <t>0029487</t>
  </si>
  <si>
    <t>5410288294872</t>
  </si>
  <si>
    <t>Tol RT Flm Tors 470 827 E14</t>
  </si>
  <si>
    <t>Lampes LED non Directionnelles ToLEDo Retro Flamme Torsadée 4,5W 470lm 827 E14</t>
  </si>
  <si>
    <t>0027338</t>
  </si>
  <si>
    <t>0029488</t>
  </si>
  <si>
    <t>5410288294889</t>
  </si>
  <si>
    <t>Tol RT Flm Amb 225 825 E14</t>
  </si>
  <si>
    <t>Lampes LED non Directionnelles ToLEDo Retro Flamme Ambrée 2,5W 225lm 825 E14</t>
  </si>
  <si>
    <t>0027332</t>
  </si>
  <si>
    <t>0029541</t>
  </si>
  <si>
    <t>5410288295411</t>
  </si>
  <si>
    <t>Tol RT T25 250 827 E14</t>
  </si>
  <si>
    <t>Lampes LED non Directionnelles ToLEDo Retro T25 2,5W 250lm 827 E14</t>
  </si>
  <si>
    <t>0027243</t>
  </si>
  <si>
    <t>0029542</t>
  </si>
  <si>
    <t>5410288295428</t>
  </si>
  <si>
    <t>Tol RT T25 470 827 E14</t>
  </si>
  <si>
    <t>Lampes LED non Directionnelles ToLEDo Retro T25 4,5W 470lm 827 E14</t>
  </si>
  <si>
    <t>0028095</t>
  </si>
  <si>
    <t>0029551</t>
  </si>
  <si>
    <t>5410288295510</t>
  </si>
  <si>
    <t>Tol RT Flm 470 827 E14 x4</t>
  </si>
  <si>
    <t>Lampes LED non Directionnelles ToLEDo Retro Flamme 4,5W 470lm 827 E14 Pack de 4</t>
  </si>
  <si>
    <t>0028219</t>
  </si>
  <si>
    <t>0029603</t>
  </si>
  <si>
    <t>5410288296036</t>
  </si>
  <si>
    <t xml:space="preserve">Tol Flm Dpl 250 827 E14 </t>
  </si>
  <si>
    <t>0026920</t>
  </si>
  <si>
    <t>4297</t>
  </si>
  <si>
    <t>4297 - ToLEDo Candle SLR</t>
  </si>
  <si>
    <t>0029604</t>
  </si>
  <si>
    <t>5410288296043</t>
  </si>
  <si>
    <t xml:space="preserve">Tol Flm Dpl 250 840 E14 </t>
  </si>
  <si>
    <t>0026961</t>
  </si>
  <si>
    <t>0029607</t>
  </si>
  <si>
    <t>5410288296074</t>
  </si>
  <si>
    <t xml:space="preserve">Tol Flm Dpl 470 827 E14 </t>
  </si>
  <si>
    <t>0026931</t>
  </si>
  <si>
    <t>0029613</t>
  </si>
  <si>
    <t>5410288296135</t>
  </si>
  <si>
    <t xml:space="preserve">Tol Flm Dpl 806 827 E14 </t>
  </si>
  <si>
    <t>0028334</t>
  </si>
  <si>
    <t>0029614</t>
  </si>
  <si>
    <t>5410288296142</t>
  </si>
  <si>
    <t xml:space="preserve">Tol Flm Dpl 806 827 E27 </t>
  </si>
  <si>
    <t>0028335</t>
  </si>
  <si>
    <t>0029615</t>
  </si>
  <si>
    <t>5410288296159</t>
  </si>
  <si>
    <t xml:space="preserve">Tol Flm Dpl 806 840 E14 </t>
  </si>
  <si>
    <t>0028337</t>
  </si>
  <si>
    <t>0029616</t>
  </si>
  <si>
    <t>5410288296166</t>
  </si>
  <si>
    <t xml:space="preserve">Tol Flm Dpl 806 865 E14 </t>
  </si>
  <si>
    <t>0028339</t>
  </si>
  <si>
    <t>0029644</t>
  </si>
  <si>
    <t>5410288296449</t>
  </si>
  <si>
    <t xml:space="preserve">Tol Flm Dpl 470 827 E14 x4 </t>
  </si>
  <si>
    <t>0028209</t>
  </si>
  <si>
    <t>0029645</t>
  </si>
  <si>
    <t>5410288296456</t>
  </si>
  <si>
    <t xml:space="preserve">Tol Flm Dpl 470 827 E27 x4 </t>
  </si>
  <si>
    <t>0028210</t>
  </si>
  <si>
    <t>0029490</t>
  </si>
  <si>
    <t>5410288294902</t>
  </si>
  <si>
    <t>Tol RT Sph 470 DIM 827 E14</t>
  </si>
  <si>
    <t>Lampes LED non Directionnelles ToLEDo Retro Sphérique 4,5W 470lm DIM 827 E14</t>
  </si>
  <si>
    <t>0028451</t>
  </si>
  <si>
    <t>0026947</t>
  </si>
  <si>
    <t>5410288269474</t>
  </si>
  <si>
    <t xml:space="preserve">Tol Sph Dpl 470 D 827 E27 </t>
  </si>
  <si>
    <t>Lampes LED ToLEDo Sphère Dépolie 5,6W 470lm DIM 827 E27</t>
  </si>
  <si>
    <t>Lampes LED non Directionnelles ToLEDo Sphère Dépolie 5,6W 470lm Dimmable 827 E27</t>
  </si>
  <si>
    <t>4215</t>
  </si>
  <si>
    <t>4215_BALL LED</t>
  </si>
  <si>
    <t>0026949</t>
  </si>
  <si>
    <t>5410288269498</t>
  </si>
  <si>
    <t xml:space="preserve">Tol Sph Dpl 3W 250 827 E27 </t>
  </si>
  <si>
    <t>Lampes LED ToLEDo Sphère Dépolie 3W 250lm 827 E27</t>
  </si>
  <si>
    <t>Lampes LED non Directionnelles ToLEDo Sphère Dépolie 3W 250lm 827 E27</t>
  </si>
  <si>
    <t>0029619</t>
  </si>
  <si>
    <t>0027259</t>
  </si>
  <si>
    <t>5410288272597</t>
  </si>
  <si>
    <t xml:space="preserve">Tol RT Sph Sat 470 827 E27 </t>
  </si>
  <si>
    <t>Lampes LED non Directionnelles ToLEDo Retro Sphérique Satinée 4,5W 470lm 827 E27</t>
  </si>
  <si>
    <t>0029537</t>
  </si>
  <si>
    <t>4257</t>
  </si>
  <si>
    <t>4257_LED BALL RETRO</t>
  </si>
  <si>
    <t>0029491</t>
  </si>
  <si>
    <t>5410288294919</t>
  </si>
  <si>
    <t>Tol RT Sph 470 DIM 827 E27</t>
  </si>
  <si>
    <t>Lampes LED non Directionnelles ToLEDo Retro Sphérique 4,5W 470lm DIM 827 E27</t>
  </si>
  <si>
    <t>0028453</t>
  </si>
  <si>
    <t>0029492</t>
  </si>
  <si>
    <t>5410288294926</t>
  </si>
  <si>
    <t>Tol RT Sph Sat 470 DIM 827 E14</t>
  </si>
  <si>
    <t>Lampes LED non Directionnelles ToLEDo Retro Sphérique Satinée 4,5W 470lm DIM 827 E14</t>
  </si>
  <si>
    <t>0028593</t>
  </si>
  <si>
    <t>0029493</t>
  </si>
  <si>
    <t>5410288294933</t>
  </si>
  <si>
    <t>Tol RT Sph Sat 470 DIM 827 E27</t>
  </si>
  <si>
    <t>Lampes LED non Directionnelles ToLEDo Retro Sphérique Satinée 4,5W 470lm DIM 827 E27</t>
  </si>
  <si>
    <t>0028594</t>
  </si>
  <si>
    <t>0029494</t>
  </si>
  <si>
    <t>5410288294940</t>
  </si>
  <si>
    <t>Tol RT Sph Sat 470 DIM 840 E14</t>
  </si>
  <si>
    <t>Lampes LED non Directionnelles ToLEDo Retro Sphérique Satinée 4,5W 470lm DIM 840 E14</t>
  </si>
  <si>
    <t>0028595</t>
  </si>
  <si>
    <t>0029495</t>
  </si>
  <si>
    <t>5410288294957</t>
  </si>
  <si>
    <t>Tol RT Sph Sat 470 DIM 840 E27</t>
  </si>
  <si>
    <t>Lampes LED non Directionnelles ToLEDo Retro Sphérique Satinée 4,5W 470lm DIM 840 E27</t>
  </si>
  <si>
    <t>0028596</t>
  </si>
  <si>
    <t>0029498</t>
  </si>
  <si>
    <t>5410288294988</t>
  </si>
  <si>
    <t>Tol RT Sph 250 827 B22</t>
  </si>
  <si>
    <t>Lampes LED non Directionnelles ToLEDo Retro Sphérique 2,5W 250lm 827 B22</t>
  </si>
  <si>
    <t>0027236</t>
  </si>
  <si>
    <t>0029499</t>
  </si>
  <si>
    <t>5410288294995</t>
  </si>
  <si>
    <t>Tol RT Sph 250 827 E14</t>
  </si>
  <si>
    <t>Lampes LED non Directionnelles ToLEDo Retro Sphérique 2,5W 250lm 827 E14</t>
  </si>
  <si>
    <t>0027238</t>
  </si>
  <si>
    <t>0029500</t>
  </si>
  <si>
    <t>5410288295008</t>
  </si>
  <si>
    <t>Tol RT Sph 250 827 E27</t>
  </si>
  <si>
    <t>Lampes LED non Directionnelles ToLEDo Retro Sphérique 2,5W 250lm 827 E27</t>
  </si>
  <si>
    <t>0027240</t>
  </si>
  <si>
    <t>0029501</t>
  </si>
  <si>
    <t>5410288295015</t>
  </si>
  <si>
    <t>Tol RT Sph 470 827 B22</t>
  </si>
  <si>
    <t>Lampes LED non Directionnelles ToLEDo Retro Sphérique 4,5W 470lm 827 B22</t>
  </si>
  <si>
    <t>0027244</t>
  </si>
  <si>
    <t>0029502</t>
  </si>
  <si>
    <t>5410288295022</t>
  </si>
  <si>
    <t>Tol RT Sph 470 827 E14</t>
  </si>
  <si>
    <t>Lampes LED non Directionnelles ToLEDo Retro Sphérique 4,5W 470lm 827 E14</t>
  </si>
  <si>
    <t>0027246</t>
  </si>
  <si>
    <t>0029503</t>
  </si>
  <si>
    <t>5410288295039</t>
  </si>
  <si>
    <t>Tol RT Sph 470 827 E27</t>
  </si>
  <si>
    <t>Lampes LED non Directionnelles ToLEDo Retro Sphérique 4,5W 470lm 827 E27</t>
  </si>
  <si>
    <t>0027248</t>
  </si>
  <si>
    <t>0029533</t>
  </si>
  <si>
    <t>5410288295336</t>
  </si>
  <si>
    <t>Tol RT Sph 806 827 E14</t>
  </si>
  <si>
    <t>Lampes LED non Directionnelles ToLEDo Retro Sphérique 6W 806lm 827 E14</t>
  </si>
  <si>
    <t>0028088</t>
  </si>
  <si>
    <t>0029534</t>
  </si>
  <si>
    <t>5410288295343</t>
  </si>
  <si>
    <t>Tol RT Sph 806 827 E27</t>
  </si>
  <si>
    <t>Lampes LED non Directionnelles ToLEDo Retro Sphérique 6W 806lm 827 E27</t>
  </si>
  <si>
    <t>0028090</t>
  </si>
  <si>
    <t>0029535</t>
  </si>
  <si>
    <t>5410288295350</t>
  </si>
  <si>
    <t>Tol RT Sph Sat 470 827 B22</t>
  </si>
  <si>
    <t>Lampes LED non Directionnelles ToLEDo Retro Sphérique Satinée 4,5W 470lm 827 B22</t>
  </si>
  <si>
    <t>0027255</t>
  </si>
  <si>
    <t>0029536</t>
  </si>
  <si>
    <t>5410288295367</t>
  </si>
  <si>
    <t>Tol RT Sph Sat 470 827 E14</t>
  </si>
  <si>
    <t>Lampes LED non Directionnelles ToLEDo Retro Sphérique Satinée 4,5W 470lm 827 E14</t>
  </si>
  <si>
    <t>0027257</t>
  </si>
  <si>
    <t>5410288295374</t>
  </si>
  <si>
    <t>Tol RT Sph Sat 470 827 E27</t>
  </si>
  <si>
    <t>0029538</t>
  </si>
  <si>
    <t>5410288295381</t>
  </si>
  <si>
    <t>Tol RT Sph Sat 806 827 E14</t>
  </si>
  <si>
    <t>Lampes LED non Directionnelles ToLEDo Retro Sphérique Satinée 6W 806lm 827 E14</t>
  </si>
  <si>
    <t>0028092</t>
  </si>
  <si>
    <t>0029539</t>
  </si>
  <si>
    <t>5410288295398</t>
  </si>
  <si>
    <t>Tol RT Sph Sat 806 827 E27</t>
  </si>
  <si>
    <t>Lampes LED non Directionnelles ToLEDo Retro Sphérique Satinée 6W 806lm 827 E27</t>
  </si>
  <si>
    <t>0028093</t>
  </si>
  <si>
    <t>0029540</t>
  </si>
  <si>
    <t>5410288295404</t>
  </si>
  <si>
    <t>Tol RT Pygmy 250 827 E14</t>
  </si>
  <si>
    <t>Lampes LED non Directionnelles ToLEDo Retro PYGMY 2,5W 250lm 827 E14</t>
  </si>
  <si>
    <t>0028502</t>
  </si>
  <si>
    <t>0029552</t>
  </si>
  <si>
    <t>5410288295527</t>
  </si>
  <si>
    <t>Tol RT Sph 470 827 E27 x4</t>
  </si>
  <si>
    <t>Lampes LED non Directionnelles ToLEDo Retro Sphérique 4,5W 470lm 827 E27 Pack de 4</t>
  </si>
  <si>
    <t>0028217</t>
  </si>
  <si>
    <t>0029553</t>
  </si>
  <si>
    <t>5410288295534</t>
  </si>
  <si>
    <t>Tol RT Sph 470 827 E14 x4</t>
  </si>
  <si>
    <t>Lampes LED non Directionnelles ToLEDo Retro Sphérique 4,5W 470lm 827 E14 Pack de 4</t>
  </si>
  <si>
    <t>0028216</t>
  </si>
  <si>
    <t>0029618</t>
  </si>
  <si>
    <t>5410288296180</t>
  </si>
  <si>
    <t xml:space="preserve">Tol Sph Dpl 250 827 E14 </t>
  </si>
  <si>
    <t>0026950</t>
  </si>
  <si>
    <t>4298</t>
  </si>
  <si>
    <t>4298 - ToLEDo Sphérique SLR</t>
  </si>
  <si>
    <t>5410288296197</t>
  </si>
  <si>
    <t xml:space="preserve">Tol Sph Dpl 250 827 E27 </t>
  </si>
  <si>
    <t>0029623</t>
  </si>
  <si>
    <t>5410288296234</t>
  </si>
  <si>
    <t xml:space="preserve">Tol Sph Dpl 470 827 E14 </t>
  </si>
  <si>
    <t>0026954</t>
  </si>
  <si>
    <t>0029624</t>
  </si>
  <si>
    <t>5410288296241</t>
  </si>
  <si>
    <t xml:space="preserve">Tol Sph Dpl 470 827 E27 </t>
  </si>
  <si>
    <t>0026948</t>
  </si>
  <si>
    <t>0029625</t>
  </si>
  <si>
    <t>5410288296258</t>
  </si>
  <si>
    <t xml:space="preserve">Tol Sph Dpl 470 840 E14 </t>
  </si>
  <si>
    <t>0027517</t>
  </si>
  <si>
    <t>0029626</t>
  </si>
  <si>
    <t>5410288296265</t>
  </si>
  <si>
    <t xml:space="preserve">Tol Sph Dpl 470 840 E27 </t>
  </si>
  <si>
    <t>0027518</t>
  </si>
  <si>
    <t>0029627</t>
  </si>
  <si>
    <t>5410288296272</t>
  </si>
  <si>
    <t xml:space="preserve">Tol Sph Dpl 470 865 E14 </t>
  </si>
  <si>
    <t>0027873</t>
  </si>
  <si>
    <t>0029628</t>
  </si>
  <si>
    <t>5410288296289</t>
  </si>
  <si>
    <t xml:space="preserve">Tol Sph Dpl 470 865 E27 </t>
  </si>
  <si>
    <t>0026977</t>
  </si>
  <si>
    <t>0029630</t>
  </si>
  <si>
    <t>5410288296302</t>
  </si>
  <si>
    <t xml:space="preserve">Tol Sph Dpl 806 827 E14 </t>
  </si>
  <si>
    <t>0028341</t>
  </si>
  <si>
    <t>0029631</t>
  </si>
  <si>
    <t>5410288296319</t>
  </si>
  <si>
    <t xml:space="preserve">Tol Sph Dpl 806 827 E27 </t>
  </si>
  <si>
    <t>0028342</t>
  </si>
  <si>
    <t>0029632</t>
  </si>
  <si>
    <t>5410288296326</t>
  </si>
  <si>
    <t xml:space="preserve">Tol Sph Dpl 806 840 E14 </t>
  </si>
  <si>
    <t>0028344</t>
  </si>
  <si>
    <t>0029647</t>
  </si>
  <si>
    <t>5410288296470</t>
  </si>
  <si>
    <t xml:space="preserve">Tol Sph Dpl 470 827 E14 x4 </t>
  </si>
  <si>
    <t>0028206</t>
  </si>
  <si>
    <t>0029648</t>
  </si>
  <si>
    <t>5410288296487</t>
  </si>
  <si>
    <t xml:space="preserve">Tol Sph Dpl 470 827 E27 x4 </t>
  </si>
  <si>
    <t>0028207</t>
  </si>
  <si>
    <t>LAMPES LED-TUBES LED</t>
  </si>
  <si>
    <t>0029271</t>
  </si>
  <si>
    <t>5410288292717</t>
  </si>
  <si>
    <t xml:space="preserve">Tol Sup T5 ECG 5FT 5600 840 </t>
  </si>
  <si>
    <t xml:space="preserve">Tubes LED ToLEDo Superia T5 ECG 5FT 37W 5600lm 840 </t>
  </si>
  <si>
    <t>0029826</t>
  </si>
  <si>
    <t>L04</t>
  </si>
  <si>
    <t>Lampes LED - Tubes LED</t>
  </si>
  <si>
    <t>TUBES LED</t>
  </si>
  <si>
    <t>4249</t>
  </si>
  <si>
    <t>4249 - LED T5</t>
  </si>
  <si>
    <t>0027063</t>
  </si>
  <si>
    <t>5410288270630</t>
  </si>
  <si>
    <t>TOLEDO S T8 ECG2FT 1050 8 830</t>
  </si>
  <si>
    <t>Tubes LED ToLEDo Sup. Tube T8 ECG V4 2FT 1030LM 8W 830</t>
  </si>
  <si>
    <t>Tubes LED ToLEDo Superia Tube T8 ECG V4 2FT 1030LM 8W 830</t>
  </si>
  <si>
    <t>4211</t>
  </si>
  <si>
    <t>4211_LED T8</t>
  </si>
  <si>
    <t>0027065</t>
  </si>
  <si>
    <t>5410288270654</t>
  </si>
  <si>
    <t>TOLEDO S T8 ECG2FT 1100 8 865</t>
  </si>
  <si>
    <t>Tubes LED ToLEDo Sup. Tube T8 ECG V4 2FT 1100LM 8W 865</t>
  </si>
  <si>
    <t>Tubes LED ToLEDo Superia Tube T8 ECG V4 2FT 1100LM 8W 865</t>
  </si>
  <si>
    <t>0027081</t>
  </si>
  <si>
    <t>5410288270814</t>
  </si>
  <si>
    <t>TOLEDO S T8 ECG4FT 2160 16 830</t>
  </si>
  <si>
    <t>Tubes LED ToLEDo Sup. Tube T8 ECG V4 4FT 2160LM 16W 830</t>
  </si>
  <si>
    <t>Tubes LED ToLEDo Superia Tube T8 ECG V4 4FT 2160LM 16W 830</t>
  </si>
  <si>
    <t>0027083</t>
  </si>
  <si>
    <t>5410288270838</t>
  </si>
  <si>
    <t>TOLEDO ST8 ECG4FT 2400 16 865</t>
  </si>
  <si>
    <t>Tubes LED ToLEDo Sup. Tube T8 ECG V4 4FT 2400LM 16W 865</t>
  </si>
  <si>
    <t>Tubes LED ToLEDo Superia Tube T8 ECG V4 4FT 2400LM 16W 865</t>
  </si>
  <si>
    <t>0027086</t>
  </si>
  <si>
    <t>5410288270869</t>
  </si>
  <si>
    <t>TOLEDO S T8 ECG5FT 3600 24 865</t>
  </si>
  <si>
    <t>Tubes LED ToLEDo Sup. Tube T8 ECG V4 5FT 3600LM 24W 865</t>
  </si>
  <si>
    <t>Tubes LED ToLEDo Superia Tube T8 ECG V4 5FT 3600LM 24W 865</t>
  </si>
  <si>
    <t>0027105</t>
  </si>
  <si>
    <t>5410288271057</t>
  </si>
  <si>
    <t>TOLEDO SUPERIA T8 V4 4FT 3000L</t>
  </si>
  <si>
    <t>Tubes LED ToLEDo SUPERIA T8 V4 4FT 3000LM 20W 865</t>
  </si>
  <si>
    <t>0027358</t>
  </si>
  <si>
    <t>0028236</t>
  </si>
  <si>
    <t>5410288282367</t>
  </si>
  <si>
    <t>Tol T8 Eco CCG 5FT 2000 840</t>
  </si>
  <si>
    <t>Tubes LED ToLEDo T8 Eco CCG 5FT 20W 2000lm 840</t>
  </si>
  <si>
    <t>0028279</t>
  </si>
  <si>
    <t>5410288282794</t>
  </si>
  <si>
    <t>Tol T8 CCG 4FT 2000 865</t>
  </si>
  <si>
    <t>Tubes LED ToLEDo T8 CCG 4FT 20W 2000lm 865</t>
  </si>
  <si>
    <t>0027375</t>
  </si>
  <si>
    <t>0028288</t>
  </si>
  <si>
    <t>5410288282886</t>
  </si>
  <si>
    <t>Tol T8 CCG 4FT 2000 865 RL</t>
  </si>
  <si>
    <t>Tubes LED ToLEDo T8 CCG 4FT 20W 2000lm 865 RL</t>
  </si>
  <si>
    <t>0029273</t>
  </si>
  <si>
    <t>5410288292731</t>
  </si>
  <si>
    <t xml:space="preserve">Tol Sup T8 UNI 2FT 1100 840 </t>
  </si>
  <si>
    <t xml:space="preserve">Tubes LED ToLEDo Superia T8 UNIV 2FT 7,5W 1100lm 840 </t>
  </si>
  <si>
    <t>0027888</t>
  </si>
  <si>
    <t>4279</t>
  </si>
  <si>
    <t>4279 - LED SUPERIA T8 UNI</t>
  </si>
  <si>
    <t>0029508</t>
  </si>
  <si>
    <t>5410288295084</t>
  </si>
  <si>
    <t>Tol Sup T5 ECG 4FT 4100 840</t>
  </si>
  <si>
    <t>Tubes LED ToLEDo Superia T5 ECG 4FT 27W 4100lm 840</t>
  </si>
  <si>
    <t>0029511</t>
  </si>
  <si>
    <t>5410288295114</t>
  </si>
  <si>
    <t>Tol Sup T5 ECG 5FT 2800 840</t>
  </si>
  <si>
    <t>Tubes LED ToLEDo Superia T5 ECG 5FT 18,5W 2800lm 840</t>
  </si>
  <si>
    <t>0029513</t>
  </si>
  <si>
    <t>5410288295138</t>
  </si>
  <si>
    <t>Tol Sup T5 ECG 5FT 4050 830</t>
  </si>
  <si>
    <t>Tubes LED ToLEDo Superia T5 ECG 5FT 26W 4050lm 830</t>
  </si>
  <si>
    <t>0029514</t>
  </si>
  <si>
    <t>5410288295145</t>
  </si>
  <si>
    <t>Tol Sup.T5 ECG 5FT 4200 840</t>
  </si>
  <si>
    <t>Tubes LED ToLEDo Superia T5 ECG 5FT 26W 4200lm 840</t>
  </si>
  <si>
    <t>0029516</t>
  </si>
  <si>
    <t>5410288295169</t>
  </si>
  <si>
    <t>Tol Sup T5 ECG 5FT 5150 830</t>
  </si>
  <si>
    <t>Tubes LED ToLEDo Superia T5 ECG 5FT 37W 5150lm 830</t>
  </si>
  <si>
    <t>0029295</t>
  </si>
  <si>
    <t>5410288292953</t>
  </si>
  <si>
    <t xml:space="preserve">Tol T8 CCG 4FT 2000 840 </t>
  </si>
  <si>
    <t xml:space="preserve">Tubes LED ToLEDo T8 CCG 4FT 19,5W 2000lm 840 </t>
  </si>
  <si>
    <t>0030240</t>
  </si>
  <si>
    <t>0028287</t>
  </si>
  <si>
    <t>4277</t>
  </si>
  <si>
    <t>4277 - LED T8 CCG 40K</t>
  </si>
  <si>
    <t>0029296</t>
  </si>
  <si>
    <t>5410288292960</t>
  </si>
  <si>
    <t xml:space="preserve">Tol T8 CCG 4FT 2000 865 </t>
  </si>
  <si>
    <t xml:space="preserve">Tubes LED ToLEDo T8 CCG 4FT 19,5W 2000lm 865 </t>
  </si>
  <si>
    <t>0030241</t>
  </si>
  <si>
    <t>0029297</t>
  </si>
  <si>
    <t>0030242</t>
  </si>
  <si>
    <t>0029298</t>
  </si>
  <si>
    <t>5410288292984</t>
  </si>
  <si>
    <t xml:space="preserve">Tol T8 CCG 5FT 2700 840 </t>
  </si>
  <si>
    <t xml:space="preserve">Tubes LED ToLEDo T8 CCG 5FT 25,5W 2700lm 840 </t>
  </si>
  <si>
    <t>0030243</t>
  </si>
  <si>
    <t>0028290</t>
  </si>
  <si>
    <t>0029299</t>
  </si>
  <si>
    <t xml:space="preserve">Tubes LED ToLEDo T8 CCG 5FT 25,5W 2700lm 865 </t>
  </si>
  <si>
    <t>0030244</t>
  </si>
  <si>
    <t>0029283</t>
  </si>
  <si>
    <t>5410288292830</t>
  </si>
  <si>
    <t xml:space="preserve">Tol Sup T8 CCG 4FT 2550 840 </t>
  </si>
  <si>
    <t xml:space="preserve">Tubes LED ToLEDo Superia T8 CCG 4FT 15W 2550lm 840 </t>
  </si>
  <si>
    <t>0028386</t>
  </si>
  <si>
    <t>4278</t>
  </si>
  <si>
    <t>4278 - LED SUPERIA T8 CCG</t>
  </si>
  <si>
    <t>0029288</t>
  </si>
  <si>
    <t>0029289</t>
  </si>
  <si>
    <t>5410288292892</t>
  </si>
  <si>
    <t xml:space="preserve">Tol Sup T8 CCG 5FT 4100 840 </t>
  </si>
  <si>
    <t xml:space="preserve">Tubes LED ToLEDo Superia T8 CCG 5FT 24W 4100lm 840 </t>
  </si>
  <si>
    <t>0030249</t>
  </si>
  <si>
    <t>0028395</t>
  </si>
  <si>
    <t>0029275</t>
  </si>
  <si>
    <t>5410288292755</t>
  </si>
  <si>
    <t xml:space="preserve">Tol Sup T8 UNI 4FT 2400 840 </t>
  </si>
  <si>
    <t xml:space="preserve">Tubes LED ToLEDo Superia T8 UNIV 4FT 16W 2400lm 840 </t>
  </si>
  <si>
    <t>0029808</t>
  </si>
  <si>
    <t>0029276</t>
  </si>
  <si>
    <t>5410288292762</t>
  </si>
  <si>
    <t xml:space="preserve">Tol Sup T8 UNI 4FT 2400 865 </t>
  </si>
  <si>
    <t xml:space="preserve">Tubes LED ToLEDo Superia T8 UNIV 4FT 16W 2400lm 865 </t>
  </si>
  <si>
    <t>0029809</t>
  </si>
  <si>
    <t>0029277</t>
  </si>
  <si>
    <t>5410288292779</t>
  </si>
  <si>
    <t xml:space="preserve">Tol Sup T8 UNI 5FT 3600 840 </t>
  </si>
  <si>
    <t xml:space="preserve">Tubes LED ToLEDo Superia T8 UNIV 5FT 24W 3600lm 840 </t>
  </si>
  <si>
    <t>0027894</t>
  </si>
  <si>
    <t>0029278</t>
  </si>
  <si>
    <t>5410288292786</t>
  </si>
  <si>
    <t xml:space="preserve">Tol Sup T8 UNI 5FT 3600 865 </t>
  </si>
  <si>
    <t xml:space="preserve">Tubes LED ToLEDo Superia T8 UNIV 5FT 24W 3600lm 865 </t>
  </si>
  <si>
    <t>0029812</t>
  </si>
  <si>
    <t>0029256</t>
  </si>
  <si>
    <t>5410288292564</t>
  </si>
  <si>
    <t>TLD SUP T5 AC 4FT 2400 840</t>
  </si>
  <si>
    <t>Tubes LED ToLEDo Superia T5 AC 4FT 16W 2400lm 840</t>
  </si>
  <si>
    <t>4282</t>
  </si>
  <si>
    <t>4282 - ToLEDo SUPERIA T5 AC</t>
  </si>
  <si>
    <t>0029257</t>
  </si>
  <si>
    <t>5410288292571</t>
  </si>
  <si>
    <t>TLD SUP T5 AC 4FT 3900 840</t>
  </si>
  <si>
    <t>Tubes LED ToLEDo Superia T5 AC 4FT 26W 3900lm 840</t>
  </si>
  <si>
    <t>0029258</t>
  </si>
  <si>
    <t>5410288292588</t>
  </si>
  <si>
    <t>TLD SUP T5 AC 5FT 2800 840</t>
  </si>
  <si>
    <t>Tubes LED ToLEDo Superia T5 AC 5FT 18,5W 2800lm 840</t>
  </si>
  <si>
    <t>0029259</t>
  </si>
  <si>
    <t>5410288292595</t>
  </si>
  <si>
    <t>TLD SUP T5 AC 5FT 3900 840</t>
  </si>
  <si>
    <t>Tubes LED ToLEDo Superia T5 AC 5FT 26W 3900lm 840</t>
  </si>
  <si>
    <t>0029260</t>
  </si>
  <si>
    <t>5410288292601</t>
  </si>
  <si>
    <t>TLD SUP T5 AC 5FT 5600 840</t>
  </si>
  <si>
    <t>Tubes LED ToLEDo Superia T5 AC 5FT 37W 5600lm 840</t>
  </si>
  <si>
    <t>0030236</t>
  </si>
  <si>
    <t>5410288302362</t>
  </si>
  <si>
    <t>Tol Avant CCG T8 600 1000 830</t>
  </si>
  <si>
    <t>Tubes LED ToLEDo Avant T8 CCG 600mm 6,6W 1000lm 830</t>
  </si>
  <si>
    <t>0029291</t>
  </si>
  <si>
    <t>4383</t>
  </si>
  <si>
    <t>4383 - ToLEDo Avant T8 CCG</t>
  </si>
  <si>
    <t>0030237</t>
  </si>
  <si>
    <t>5410288302379</t>
  </si>
  <si>
    <t>Tol Avant CCG T8 600 1000 840</t>
  </si>
  <si>
    <t>Tubes LED ToLEDo Avant T8 CCG 600mm 6,6W 1000lm 840</t>
  </si>
  <si>
    <t>0029292</t>
  </si>
  <si>
    <t>0030238</t>
  </si>
  <si>
    <t>5410288302386</t>
  </si>
  <si>
    <t>Tol Avant CCG T8 600 1000 865</t>
  </si>
  <si>
    <t>Tubes LED ToLEDo Avant T8 CCG 600mm 6,6W 1000lm 865</t>
  </si>
  <si>
    <t>0029293</t>
  </si>
  <si>
    <t>0030239</t>
  </si>
  <si>
    <t>5410288302393</t>
  </si>
  <si>
    <t>Tol Avant CCG T8 1200 2000 830</t>
  </si>
  <si>
    <t>Tubes LED ToLEDo Avant T8 CCG 1200mm 13,3W 2000lm 830</t>
  </si>
  <si>
    <t>0029294</t>
  </si>
  <si>
    <t>5410288302409</t>
  </si>
  <si>
    <t>Tol Avant CCG T8 1200 2000 840</t>
  </si>
  <si>
    <t>Tubes LED ToLEDo Avant T8 CCG 1200mm 13,3W 2000lm 840</t>
  </si>
  <si>
    <t>5410288302416</t>
  </si>
  <si>
    <t>Tol Avant CCG T8 1200 2000 865</t>
  </si>
  <si>
    <t>Tubes LED ToLEDo Avant T8 CCG 1200mm 13,3W 2000lm 865</t>
  </si>
  <si>
    <t>5410288302423</t>
  </si>
  <si>
    <t>Tol Avant CCG T8 1500 2700 830</t>
  </si>
  <si>
    <t>Tubes LED ToLEDo Avant T8 CCG 1500mm 18W 2700lm 830</t>
  </si>
  <si>
    <t>5410288302430</t>
  </si>
  <si>
    <t>Tol Avant CCG T8 1500 2700 840</t>
  </si>
  <si>
    <t>Tubes LED ToLEDo Avant T8 CCG 1500mm 18W 2700lm 840</t>
  </si>
  <si>
    <t>5410288302447</t>
  </si>
  <si>
    <t>Tol Avant CCG T8 1500 2700 865</t>
  </si>
  <si>
    <t>Tubes LED ToLEDo Avant T8 CCG 1500mm 18W 2700lm 865</t>
  </si>
  <si>
    <t>0030256</t>
  </si>
  <si>
    <t>5410288302560</t>
  </si>
  <si>
    <t>Tol Avant T8 CCG 451 950 840</t>
  </si>
  <si>
    <t>Tubes LED ToLEDo Avant T8 CCG 451mm 6W 950lm 840</t>
  </si>
  <si>
    <t>4383 - ToLEDo AVANT T8 CCG</t>
  </si>
  <si>
    <t>0030257</t>
  </si>
  <si>
    <t>5410288302577</t>
  </si>
  <si>
    <t>Tol Avant T8 CCG 734 1350 840</t>
  </si>
  <si>
    <t>Tubes LED ToLEDo Avant T8 CCG 734mm 9W 1350lm 840</t>
  </si>
  <si>
    <t>0030258</t>
  </si>
  <si>
    <t>5410288302584</t>
  </si>
  <si>
    <t>Tol Avant T8 CCG 908 1700 840</t>
  </si>
  <si>
    <t>Tubes LED ToLEDo Avant T8 CCG 908mm 11,3W 1700lm 840</t>
  </si>
  <si>
    <t>0030259</t>
  </si>
  <si>
    <t>5410288302591</t>
  </si>
  <si>
    <t>Tol Avant T8 CCG 984 1800 840</t>
  </si>
  <si>
    <t>Tubes LED ToLEDo Avant T8 CCG 984mm 12W 1800lm 840</t>
  </si>
  <si>
    <t>0030260</t>
  </si>
  <si>
    <t>5410288302607</t>
  </si>
  <si>
    <t>Tol Avant T8 CCG 1061 2000 840</t>
  </si>
  <si>
    <t>Tubes LED ToLEDo Avant T8 CCG 1061mm 13,3W 2000lm 840</t>
  </si>
  <si>
    <t>0030261</t>
  </si>
  <si>
    <t>5410288302614</t>
  </si>
  <si>
    <t>Tol Avant T8 CCG 1800 3150 840</t>
  </si>
  <si>
    <t>Tubes LED ToLEDo Avant T8 CCG 1800mm 21W 3150lm 840</t>
  </si>
  <si>
    <t>0030285</t>
  </si>
  <si>
    <t>5410288302850</t>
  </si>
  <si>
    <t>Tol Avant T8 CCG 451 950 830</t>
  </si>
  <si>
    <t>Tubes LED ToLEDo Avant T8 CCG 451mm 6W 950lm 830</t>
  </si>
  <si>
    <t>0030286</t>
  </si>
  <si>
    <t>5410288302867</t>
  </si>
  <si>
    <t>Tol Avant T8 CCG 451 950 865</t>
  </si>
  <si>
    <t>Tubes LED ToLEDo Avant T8 CCG 451mm 6W 950lm 865</t>
  </si>
  <si>
    <t>0030287</t>
  </si>
  <si>
    <t>5410288302874</t>
  </si>
  <si>
    <t>Tol Avant T8 CCG 734 1350 830</t>
  </si>
  <si>
    <t>Tubes LED ToLEDo Avant T8 CCG 734mm 9W 1350lm 830</t>
  </si>
  <si>
    <t>0030288</t>
  </si>
  <si>
    <t>5410288302881</t>
  </si>
  <si>
    <t>Tol Avant T8 CCG 734 1350 865</t>
  </si>
  <si>
    <t>Tubes LED ToLEDo Avant T8 CCG 734mm 9W 1350lm 865</t>
  </si>
  <si>
    <t>0030289</t>
  </si>
  <si>
    <t>5410288302898</t>
  </si>
  <si>
    <t>Tol Avant T8 CCG 908 1700 830</t>
  </si>
  <si>
    <t>Tubes LED ToLEDo Avant T8 CCG 908mm 11,3W 1700lm 830</t>
  </si>
  <si>
    <t>0030290</t>
  </si>
  <si>
    <t>5410288302904</t>
  </si>
  <si>
    <t>Tol Avant T8 CCG 908 1700 865</t>
  </si>
  <si>
    <t>Tubes LED ToLEDo Avant T8 CCG 908mm 11,3W 1700lm 865</t>
  </si>
  <si>
    <t>0030245</t>
  </si>
  <si>
    <t>5410288302454</t>
  </si>
  <si>
    <t>Tol Sup T8 CCG 1200 2760 830</t>
  </si>
  <si>
    <t>Tubes LED ToLEDo SUPERIA T8 CCG 1200mm 16,8W 2760lm 830</t>
  </si>
  <si>
    <t>0029284</t>
  </si>
  <si>
    <t>4384</t>
  </si>
  <si>
    <t>4384 - ToLEDo SUPERIA T8 CCG</t>
  </si>
  <si>
    <t>0030246</t>
  </si>
  <si>
    <t>5410288302461</t>
  </si>
  <si>
    <t>Tol Sup T8 CCG 1200 3100 840</t>
  </si>
  <si>
    <t>Tubes LED ToLEDo SUPERIA T8 CCG 1200mm 16,8W 3100lm 840</t>
  </si>
  <si>
    <t>0029285</t>
  </si>
  <si>
    <t>0030247</t>
  </si>
  <si>
    <t>5410288302478</t>
  </si>
  <si>
    <t>Tol Sup T8 CCG 1200 3100 865</t>
  </si>
  <si>
    <t>Tubes LED ToLEDo SUPERIA T8 CCG 1200mm 16,8W 3100lm 865</t>
  </si>
  <si>
    <t>0029286</t>
  </si>
  <si>
    <t>0030248</t>
  </si>
  <si>
    <t>5410288302485</t>
  </si>
  <si>
    <t>Tol Sup T8 CCG 1500 3850 830</t>
  </si>
  <si>
    <t>Tubes LED ToLEDo SUPERIA T8 CCG 1500mm 22,2W 3850lm 830</t>
  </si>
  <si>
    <t>5410288302492</t>
  </si>
  <si>
    <t>Tol Sup T8 CCG 1500 4100 840</t>
  </si>
  <si>
    <t>Tubes LED ToLEDo SUPERIA T8 CCG 1500mm 22,2W 4100lm 840</t>
  </si>
  <si>
    <t>0030250</t>
  </si>
  <si>
    <t>5410288302508</t>
  </si>
  <si>
    <t>Tol Sup T8 CCG 1500 4100 865</t>
  </si>
  <si>
    <t>Tubes LED ToLEDo SUPERIA T8 CCG 1500mm 22,2W 4100lm 865</t>
  </si>
  <si>
    <t>0029290</t>
  </si>
  <si>
    <t>LAMPES LED-MICRO LYNX LED</t>
  </si>
  <si>
    <t>0029694</t>
  </si>
  <si>
    <t>5410288296944</t>
  </si>
  <si>
    <t>Tol MicLynx Op 470 830 GX53</t>
  </si>
  <si>
    <t>Lampes LED ToLEDo Micro-Lynx Opale 5W 470lm 830 GX53</t>
  </si>
  <si>
    <t>Lampes LED spéciales ToLEDo Micro-Lynx Opale 5W 470lm 830 GX53</t>
  </si>
  <si>
    <t>0026808</t>
  </si>
  <si>
    <t>MICRO LYNX LED</t>
  </si>
  <si>
    <t>4208</t>
  </si>
  <si>
    <t>4208_MICRO-LYNX LED</t>
  </si>
  <si>
    <t>LAMPES LED-LAMPES CONNECTEES</t>
  </si>
  <si>
    <t>0026999</t>
  </si>
  <si>
    <t>5410288269993</t>
  </si>
  <si>
    <t xml:space="preserve">Tol StDim A60 806 827 E27 </t>
  </si>
  <si>
    <t>Lampes LED ToLEDo StepDim A60 8,5W 806lm 827 E27</t>
  </si>
  <si>
    <t>Lampes LED solution intelligente ToLEDo StepDim A60 8,5W 806lm 827 E27</t>
  </si>
  <si>
    <t>L17</t>
  </si>
  <si>
    <t>Lampes LED - Smart lamps</t>
  </si>
  <si>
    <t>LAMPES CONNECTEES</t>
  </si>
  <si>
    <t>4260</t>
  </si>
  <si>
    <t>4260_LIFX GLS</t>
  </si>
  <si>
    <t>0029695</t>
  </si>
  <si>
    <t>5410288296951</t>
  </si>
  <si>
    <t>Tol MicLynx Op 470 840 GX53</t>
  </si>
  <si>
    <t>Lampes LED ToLEDo Micro-Lynx Opale 5W 470lm 840 GX53</t>
  </si>
  <si>
    <t>Lampes LED spéciales ToLEDo Micro-Lynx Opale 5W 470lm 840 GX53</t>
  </si>
  <si>
    <t>0026809</t>
  </si>
  <si>
    <t>0029696</t>
  </si>
  <si>
    <t>5410288296968</t>
  </si>
  <si>
    <t>Tol MicLynx Op 650 830 GX53</t>
  </si>
  <si>
    <t>Lampes LED ToLEDo Micro-Lynx Opale 6,5W 650lm 830 GX53 </t>
  </si>
  <si>
    <t>Lampes LED spéciales ToLEDo Micro-Lynx Opale 6,5W 650lm 830 GX53 </t>
  </si>
  <si>
    <t>0026810</t>
  </si>
  <si>
    <t>0029697</t>
  </si>
  <si>
    <t>5410288296975</t>
  </si>
  <si>
    <t>Tol MicLynx Op 650 840 GX53</t>
  </si>
  <si>
    <t>Lampes LED ToLEDo Micro-Lynx Opale 6,5W 650lm 840 GX53 </t>
  </si>
  <si>
    <t>Lampes LED spéciales ToLEDo Micro-Lynx Opale 6,5W 650lm 840 GX53 </t>
  </si>
  <si>
    <t>0026811</t>
  </si>
  <si>
    <t>Lampes LED ToLEDo G4 2,4W 300lm 827</t>
  </si>
  <si>
    <t>Lampes LED spéciales ToLEDo G4 2,4W 300lm 827</t>
  </si>
  <si>
    <t>0028244</t>
  </si>
  <si>
    <t>5410288282442</t>
  </si>
  <si>
    <t xml:space="preserve">Tol G4 2,4W 300 827 </t>
  </si>
  <si>
    <t>0029668</t>
  </si>
  <si>
    <t>5410288296685</t>
  </si>
  <si>
    <t>Tol RT G9 470 827</t>
  </si>
  <si>
    <t>Lampes LED ToLEDo Retro G9 4,2W 470lm 827</t>
  </si>
  <si>
    <t>Lampes LED spéciales ToLEDo Retro G9 4,2W 470lm 827</t>
  </si>
  <si>
    <t>0028479</t>
  </si>
  <si>
    <t>5410288296692</t>
  </si>
  <si>
    <t>Tol RT G9 470 827 x2</t>
  </si>
  <si>
    <t>Lampes LED spéciales ToLEDo Retro G9 4,2W 470lm 827 Pack de 2</t>
  </si>
  <si>
    <t>0028481</t>
  </si>
  <si>
    <t>Lampes LED ToLEDo Retro G9 2,2W 250lm 827 x2</t>
  </si>
  <si>
    <t>0029674</t>
  </si>
  <si>
    <t>5410288296746</t>
  </si>
  <si>
    <t>Tol G9 350 DIM 827</t>
  </si>
  <si>
    <t>Lampes LED ToLEDo G9 3,2W 350lm DIM 827</t>
  </si>
  <si>
    <t>Lampes LED spéciales ToLEDo G9 3,2W 350lm DIM 827</t>
  </si>
  <si>
    <t>0028238</t>
  </si>
  <si>
    <t>0028370</t>
  </si>
  <si>
    <t>5410288283708</t>
  </si>
  <si>
    <t xml:space="preserve">Tol Perf T55 3400 840 E27 </t>
  </si>
  <si>
    <t>0028371</t>
  </si>
  <si>
    <t>5410288283715</t>
  </si>
  <si>
    <t xml:space="preserve">Tol Perf T85 4500 840 E27 </t>
  </si>
  <si>
    <t>0028373</t>
  </si>
  <si>
    <t>5410288283739</t>
  </si>
  <si>
    <t xml:space="preserve">Tol Perf T85 6800 840 E40 </t>
  </si>
  <si>
    <t>Lampes LED ToLEDo Performer T85 54W 6800lm 840 E40</t>
  </si>
  <si>
    <t>0028379</t>
  </si>
  <si>
    <t>5410288283791</t>
  </si>
  <si>
    <t>Tol Perf T130 10500 840 E40</t>
  </si>
  <si>
    <t>0028380</t>
  </si>
  <si>
    <t>5410288283807</t>
  </si>
  <si>
    <t>Tol Perf T130 V2 13000 840 E40</t>
  </si>
  <si>
    <t>0028376</t>
  </si>
  <si>
    <t>0028381</t>
  </si>
  <si>
    <t>5410288283814</t>
  </si>
  <si>
    <t>Tol Perf T130 15000 840 E40</t>
  </si>
  <si>
    <t>0028427</t>
  </si>
  <si>
    <t>5410288284279</t>
  </si>
  <si>
    <t>Tol Perf T85 6100 830 E40</t>
  </si>
  <si>
    <t>0028428</t>
  </si>
  <si>
    <t>5410288284286</t>
  </si>
  <si>
    <t>Tol Perf T130 V2 9500 830 E40</t>
  </si>
  <si>
    <t>0028429</t>
  </si>
  <si>
    <t>5410288284293</t>
  </si>
  <si>
    <t>Tol Perf T130 V2 12000 830 E40</t>
  </si>
  <si>
    <t>0028378</t>
  </si>
  <si>
    <t>5410288283784</t>
  </si>
  <si>
    <t>Tol Perf H230 15500 840 E40</t>
  </si>
  <si>
    <t>4269</t>
  </si>
  <si>
    <t>4269 - Performer H-Series</t>
  </si>
  <si>
    <t>LAMPES LED-LED LAMPES SPECIALES</t>
  </si>
  <si>
    <t>0028105</t>
  </si>
  <si>
    <t>5410288281056</t>
  </si>
  <si>
    <t>Tol StripL 300mm 450 S14S</t>
  </si>
  <si>
    <t>Lampes LED ToLEDo Striplight 300mm 5W 450lm S14S</t>
  </si>
  <si>
    <t>Lampes LED spéciales ToLEDo Striplight 300mm 5W 450lm S14S</t>
  </si>
  <si>
    <t>LED LAMPES SPECIALES</t>
  </si>
  <si>
    <t>4251</t>
  </si>
  <si>
    <t>4251_LED STRIPLIGHT</t>
  </si>
  <si>
    <t>0028106</t>
  </si>
  <si>
    <t>5410288281063</t>
  </si>
  <si>
    <t>Tol StripL 500mm 700 S14S</t>
  </si>
  <si>
    <t>Lampes LED ToLEDo Striplight 500mm 8W 700lm S14S</t>
  </si>
  <si>
    <t>Lampes LED spéciales ToLEDo Striplight 500mm 8W 700lm S14S</t>
  </si>
  <si>
    <t>0028107</t>
  </si>
  <si>
    <t>5410288281070</t>
  </si>
  <si>
    <t>Tol StripL 310mm 806 S19</t>
  </si>
  <si>
    <t>Lampes LED ToLEDo Striplight 310mm 9W 806lm S19</t>
  </si>
  <si>
    <t>Lampes LED spéciales ToLEDo Striplight 310mm 9W 806lm S19</t>
  </si>
  <si>
    <t>0030220</t>
  </si>
  <si>
    <t>5410288302201</t>
  </si>
  <si>
    <t>Tol Lynx-S 500 G23 840</t>
  </si>
  <si>
    <t>Lampes LED ToLEDo Lynx-S 4,5W 500lm G23 840</t>
  </si>
  <si>
    <t>Lampes LED spéciales ToLEDo Lynx-S 4,5W 500lm G23 840</t>
  </si>
  <si>
    <t>4252</t>
  </si>
  <si>
    <t>4252_LED LYNX-D</t>
  </si>
  <si>
    <t>0030221</t>
  </si>
  <si>
    <t>5410288302218</t>
  </si>
  <si>
    <t>Tol Lynx-S 660 G23 840</t>
  </si>
  <si>
    <t>Lampes LED ToLEDo Lynx-S 6W 660lm G23 840</t>
  </si>
  <si>
    <t>Lampes LED spéciales ToLEDo Lynx-S 6W 660lm G23 840</t>
  </si>
  <si>
    <t>0028049</t>
  </si>
  <si>
    <t>0030222</t>
  </si>
  <si>
    <t>5410288302225</t>
  </si>
  <si>
    <t>Tol Lynx-D 770 G24D 840</t>
  </si>
  <si>
    <t>Lampes LED ToLEDo Lynx-D 7W 770lm G24D 840</t>
  </si>
  <si>
    <t>Lampes LED spéciales ToLEDo Lynx-D 7W 770lm G24D 840</t>
  </si>
  <si>
    <t>0028052</t>
  </si>
  <si>
    <t>0030223</t>
  </si>
  <si>
    <t>5410288302232</t>
  </si>
  <si>
    <t>Tol Lynx-D 1100 G24D 840</t>
  </si>
  <si>
    <t>Lampes LED ToLEDo Lynx-D 10W 1100lm G24D 840</t>
  </si>
  <si>
    <t>Lampes LED spéciales ToLEDo Lynx-D 10W 1100lm G24D 840</t>
  </si>
  <si>
    <t>0028055</t>
  </si>
  <si>
    <t>0028058</t>
  </si>
  <si>
    <t>5410288280585</t>
  </si>
  <si>
    <t>Tol Lynx-DE 700lm G24q-2 840</t>
  </si>
  <si>
    <t>Lampes LED ToLEDo Lynx-DE 7W 700lm G24q-2 840</t>
  </si>
  <si>
    <t>Lampes LED spéciales ToLEDo Lynx-DE 7W 700lm G24q-2 840</t>
  </si>
  <si>
    <t>0028061</t>
  </si>
  <si>
    <t>5410288280615</t>
  </si>
  <si>
    <t>Tol Lynx-DE 1000lm G24Q 840</t>
  </si>
  <si>
    <t>Lampes LED ToLEDo Lynx-DE 10W 1000lm G24Q 840</t>
  </si>
  <si>
    <t>Lampes LED spéciales ToLEDo Lynx-DE 10W 1000lm G24Q 840</t>
  </si>
  <si>
    <t>0030224</t>
  </si>
  <si>
    <t>5410288302249</t>
  </si>
  <si>
    <t>Tol Lynx-DE 770 G24D 840</t>
  </si>
  <si>
    <t>Lampes LED ToLEDo Lynx-DE 7W 770lm G24Q 840</t>
  </si>
  <si>
    <t>Lampes LED spéciales ToLEDo Lynx-DE 7W 770lm G24Q 840</t>
  </si>
  <si>
    <t>0030225</t>
  </si>
  <si>
    <t>5410288302256</t>
  </si>
  <si>
    <t>Tol Lynx-DE 1100 G24D 840</t>
  </si>
  <si>
    <t>Lampes LED ToLEDo Lynx-DE 10W 1100lm G24Q 840</t>
  </si>
  <si>
    <t>Lampes LED spéciales ToLEDo Lynx-DE 10W 1100lm G24Q 840</t>
  </si>
  <si>
    <t>0030226</t>
  </si>
  <si>
    <t>5410288302263</t>
  </si>
  <si>
    <t>Tol Lynx-F 2200 2G10 840</t>
  </si>
  <si>
    <t>Lampes LED ToLEDo Lynx F 20W 2200lm 2G10 840</t>
  </si>
  <si>
    <t>Lampes LED spéciales ToLEDo Lynx F 20W 2200lm 2G10 840</t>
  </si>
  <si>
    <t>0030227</t>
  </si>
  <si>
    <t>5410288302270</t>
  </si>
  <si>
    <t>Tol Lynx-TE 1760 GX24Q 840</t>
  </si>
  <si>
    <t>Lampes LED ToLEDo Lynx-TE 16W 1760lm GX24Q 840</t>
  </si>
  <si>
    <t>Lampes LED spéciales ToLEDo Lynx-TE 16W 1760lm GX24Q 840</t>
  </si>
  <si>
    <t>0029682</t>
  </si>
  <si>
    <t>4264</t>
  </si>
  <si>
    <t>4264 - LED R7S</t>
  </si>
  <si>
    <t>0029683</t>
  </si>
  <si>
    <t>0029684</t>
  </si>
  <si>
    <t>0029685</t>
  </si>
  <si>
    <t>0029687</t>
  </si>
  <si>
    <t>Lampes LED ToLEDo R7S 118mm 11,5W 1521lm 827</t>
  </si>
  <si>
    <t>0029688</t>
  </si>
  <si>
    <t>5410288296883</t>
  </si>
  <si>
    <t>Tol R7S 118mm 2000 DIM 827</t>
  </si>
  <si>
    <t>Lampes LED ToLEDo R7S 118mm 15,5W 2000lm DIM 827</t>
  </si>
  <si>
    <t>Lampes LED spéciales ToLEDo R7S 118mm 15,5W 2000lm DIM 827</t>
  </si>
  <si>
    <t>0026876</t>
  </si>
  <si>
    <t>9014913</t>
  </si>
  <si>
    <t>9006210665160</t>
  </si>
  <si>
    <t>Driver Flex Pro SSC 35W 24V</t>
  </si>
  <si>
    <t>Drivers LED - Driver Flex Pro SSC 35W 24V</t>
  </si>
  <si>
    <t>Drivers LED - Driver à tension constante pour bandeaux lumineux Flex Pro SSC 35W 24V</t>
  </si>
  <si>
    <t>85043180</t>
  </si>
  <si>
    <t>107</t>
  </si>
  <si>
    <t>Contrôles -Drivers LED</t>
  </si>
  <si>
    <t>8971</t>
  </si>
  <si>
    <t>8971 - DRIVERS COURANT CONTINU</t>
  </si>
  <si>
    <t>AT</t>
  </si>
  <si>
    <t>9014915</t>
  </si>
  <si>
    <t>9006210665306</t>
  </si>
  <si>
    <t>ST FL CV DRIVER SSC 100W 24V</t>
  </si>
  <si>
    <t>Drivers LED - Start Flex START Flex SSC 100W 24V</t>
  </si>
  <si>
    <t>Drivers LED - Start Flex CV DRIVER SSC 100W 24V</t>
  </si>
  <si>
    <t>9014916</t>
  </si>
  <si>
    <t>9006210665375</t>
  </si>
  <si>
    <t>Driver Flex Pro SSC 150W 24V</t>
  </si>
  <si>
    <t>Drivers LED - Driver Flex Pro SSC 150W 24V</t>
  </si>
  <si>
    <t>Drivers LED - Driver à tension constante pour bandeaux lumineux Flex Pro SSC 150W 24V</t>
  </si>
  <si>
    <t>9014921</t>
  </si>
  <si>
    <t>9006210365480</t>
  </si>
  <si>
    <t>Driver Flex Pro 35W 24V</t>
  </si>
  <si>
    <t>Drivers LED - Driver Flex Pro 35W 24V</t>
  </si>
  <si>
    <t>Drivers LED - Driver à tension constante pour bandeaux lumineux Flex Pro 35W 24V</t>
  </si>
  <si>
    <t>85044083</t>
  </si>
  <si>
    <t>0047129</t>
  </si>
  <si>
    <t>Dalle lumineuse QUADRO E UGR16 1200 36W 4600lm 840 DALI</t>
  </si>
  <si>
    <t>Luminaires Tertiaire et Scolaire - QUADRO Dalle lumineuse architecturale à encastrer UGR16 1200 36W 4600lm 840 DALI</t>
  </si>
  <si>
    <t>0044711</t>
  </si>
  <si>
    <t>9014922</t>
  </si>
  <si>
    <t>9006210634197</t>
  </si>
  <si>
    <t>Driver Flex Pro 60W 24V</t>
  </si>
  <si>
    <t>Drivers LED - Driver Flex Pro 60W 24V</t>
  </si>
  <si>
    <t>Drivers LED - Driver à tension constante pour bandeaux lumineux Flex Pro 60W 24V</t>
  </si>
  <si>
    <t>9014923</t>
  </si>
  <si>
    <t>9006210634234</t>
  </si>
  <si>
    <t>Driver Flex Pro 100W 24V</t>
  </si>
  <si>
    <t>Drivers LED -Driver Flex Pro 100W 24V</t>
  </si>
  <si>
    <t>Drivers LED -Driver à tension constante pour bandeaux lumineux Flex Pro 100W 24V</t>
  </si>
  <si>
    <t>9014924</t>
  </si>
  <si>
    <t>9006210694986</t>
  </si>
  <si>
    <t>Driver Flex Pro 200W 24V</t>
  </si>
  <si>
    <t>Drivers LED - Driver Flex Pro 200W 24V</t>
  </si>
  <si>
    <t>Drivers LED - Driver à tension constante pour bandeaux lumineux Flex Pro 200W 24V</t>
  </si>
  <si>
    <t>9014925</t>
  </si>
  <si>
    <t>9006210605128</t>
  </si>
  <si>
    <t>Driver Flex Pro DALI 35W 24V</t>
  </si>
  <si>
    <t>Drivers LED - Driver Flex Pro DALI 35W 24V</t>
  </si>
  <si>
    <t>Drivers LED - Driver à tension constante pour bandeaux lumineux Flex Pro DALI 35W 24V</t>
  </si>
  <si>
    <t>9014926</t>
  </si>
  <si>
    <t>9006210605197</t>
  </si>
  <si>
    <t>Driver Flex Pro DALI 60W 24V</t>
  </si>
  <si>
    <t>Drivers LED - Driver Flex Pro DALI 60W 24V</t>
  </si>
  <si>
    <t>Drivers LED - Driver à tension constante pour bandeaux lumineux Flex Pro DALI 60W 24V</t>
  </si>
  <si>
    <t>9014927</t>
  </si>
  <si>
    <t>9006210563992</t>
  </si>
  <si>
    <t>Driver Flex Pro DALI 100W 24V</t>
  </si>
  <si>
    <t>Drivers LED - Driver Flex Pro DALI 100W 24V</t>
  </si>
  <si>
    <t>Drivers LED - Driver à tension constante pour bandeaux lumineux Flex Pro DALI 100W 24V</t>
  </si>
  <si>
    <t>9014928</t>
  </si>
  <si>
    <t>9006210583853</t>
  </si>
  <si>
    <t>Driver Flex Pro DALI 150W 24V</t>
  </si>
  <si>
    <t>Drivers LED - Driver Flex Pro DALI 150W 24V</t>
  </si>
  <si>
    <t>Drivers LED - Driver à tension constante pour bandeaux lumineux Flex Pro DALI 150W 24V</t>
  </si>
  <si>
    <t>9014932</t>
  </si>
  <si>
    <t>9006210737928</t>
  </si>
  <si>
    <t>Driver Flex Pro 35W 24V IP67</t>
  </si>
  <si>
    <t>Drivers LED - Driver Flex Pro 35W 24V IP67</t>
  </si>
  <si>
    <t>Drivers LED - Driver à tension constante pour bandeaux lumineux Flex Pro 35W 24V IP67</t>
  </si>
  <si>
    <t>9014935</t>
  </si>
  <si>
    <t>9006210737867</t>
  </si>
  <si>
    <t>Driver Flex Pro 200W 24VIP67</t>
  </si>
  <si>
    <t>Drivers LED - Driver Flex Pro 200W 24VIP67</t>
  </si>
  <si>
    <t>Drivers LED - Driver à tension constante pour bandeaux lumineux Flex Pro 200W 24VIP67</t>
  </si>
  <si>
    <t>3036239</t>
  </si>
  <si>
    <t>9014937</t>
  </si>
  <si>
    <t>Driver Flex Pro 20W 24V</t>
  </si>
  <si>
    <t>Drivers LED - Driver Flex Pro 20W 24V</t>
  </si>
  <si>
    <t>Drivers LED - Driver à tension constante pour bandeaux lumineux Flex Pro 20W 24V</t>
  </si>
  <si>
    <t>85044095</t>
  </si>
  <si>
    <t>LUMINAIRES SYLVANIA-LUMINAIRES EVO LED INSAVER SLIM</t>
  </si>
  <si>
    <t>0030478</t>
  </si>
  <si>
    <t>5410288304786</t>
  </si>
  <si>
    <t>InSlim2 U19 205 2350 830 SSC</t>
  </si>
  <si>
    <t>Insaver Slim G2 UGR19 205 20W 2350lm 830 SSC</t>
  </si>
  <si>
    <t>Downlight Led - Insaver Slim rond G2 UGR19 diamètre 205 20W 2350lm 830 SSC</t>
  </si>
  <si>
    <t>0030390</t>
  </si>
  <si>
    <t>0030479</t>
  </si>
  <si>
    <t>5410288304793</t>
  </si>
  <si>
    <t>InSlim2 U19 205 2500 840 DA</t>
  </si>
  <si>
    <t>Insaver Slim G2 UGR19 205 20W 2500lm 840 SSC</t>
  </si>
  <si>
    <t>Downlight Led - Insaver Slim rond G2 UGR19 diamètre 205 20W 2500lm 840 SSC</t>
  </si>
  <si>
    <t>0030391</t>
  </si>
  <si>
    <t>0030500</t>
  </si>
  <si>
    <t>5410288305004</t>
  </si>
  <si>
    <t>InSlim2 U19 150 1150 830</t>
  </si>
  <si>
    <t>Insaver Slim G2 UGR19 150 9,5W 1150lm 830</t>
  </si>
  <si>
    <t>Downlight Led - Insaver Slim rond G2 UGR19 diamètre 150 9,5W 1150lm 830</t>
  </si>
  <si>
    <t>0030300</t>
  </si>
  <si>
    <t>0030501</t>
  </si>
  <si>
    <t>5410288305011</t>
  </si>
  <si>
    <t>InSlim2 U19 150 1200 840</t>
  </si>
  <si>
    <t>Insaver Slim G2 UGR19 150 9,5W 1200lm 840</t>
  </si>
  <si>
    <t>Downlight Led - Insaver Slim rond G2 UGR19 diamètre 150 9,5W 1200lm 840</t>
  </si>
  <si>
    <t>0030301</t>
  </si>
  <si>
    <t>5410288303000</t>
  </si>
  <si>
    <t>InSlim U19 150 1050 830</t>
  </si>
  <si>
    <t>Insaver Slim UGR19 IP44 150 9W 1050lm 830</t>
  </si>
  <si>
    <t>Downlight Led - Insaver Slim rond UGR19 IP44 diamètre 150 9W 1050lm 830</t>
  </si>
  <si>
    <t>0030303</t>
  </si>
  <si>
    <t>5410288303031</t>
  </si>
  <si>
    <t>InSlim U19 175 1600 840</t>
  </si>
  <si>
    <t>Insaver Slim UGR19 IP44 175 13W 1600lm 840</t>
  </si>
  <si>
    <t>Downlight Led - Insaver Slim rond UGR19 IP44 diamètre 175 13W 1600lm 840</t>
  </si>
  <si>
    <t>0030503</t>
  </si>
  <si>
    <t>0030307</t>
  </si>
  <si>
    <t>0030507</t>
  </si>
  <si>
    <t>0030309</t>
  </si>
  <si>
    <t>5410288303093</t>
  </si>
  <si>
    <t>InSlim 225 4100 840</t>
  </si>
  <si>
    <t>Downlight Led Insaver Slim IP44 225 33W 4100lm 840</t>
  </si>
  <si>
    <t>Downlight Led - Insaver Slim rond HO IP44 diamètre 225 33W 4100lm 840</t>
  </si>
  <si>
    <t>0030311</t>
  </si>
  <si>
    <t>5410288303116</t>
  </si>
  <si>
    <t>InSlim 225 4950 840</t>
  </si>
  <si>
    <t>Downlight Led Insaver Slim IP44 225 40W 4950lm 840</t>
  </si>
  <si>
    <t>Downlight Led - Insaver Slim rond HO IP44 diamètre 225 40W 4950lm 840</t>
  </si>
  <si>
    <t>0030509</t>
  </si>
  <si>
    <t>0030321</t>
  </si>
  <si>
    <t>5410288303215</t>
  </si>
  <si>
    <t>InSlim U19 175 1075 840 PIR</t>
  </si>
  <si>
    <t>Insaver Slim UGR19 IP44 175 9W 1075lm 840 Détection PIR</t>
  </si>
  <si>
    <t>Downlight Led - Insaver Slim rond UGR19 IP44 diamètre 175 9W 1075lm 840 Version avec détection PIR</t>
  </si>
  <si>
    <t>0030519</t>
  </si>
  <si>
    <t>0030358</t>
  </si>
  <si>
    <t>0030540</t>
  </si>
  <si>
    <t>0030362</t>
  </si>
  <si>
    <t>0030542</t>
  </si>
  <si>
    <t>0030502</t>
  </si>
  <si>
    <t>5410288305028</t>
  </si>
  <si>
    <t>InSlim2 U19 175 1650 830</t>
  </si>
  <si>
    <t>Insaver Slim G2 UGR19 175 13W 1650lm 830</t>
  </si>
  <si>
    <t>Downlight Led - Insaver Slim rond G2 UGR19 diamètre 175 13W 1650lm 830</t>
  </si>
  <si>
    <t>0030302</t>
  </si>
  <si>
    <t>5410288305035</t>
  </si>
  <si>
    <t>InSlim2 U19 175 1700 840</t>
  </si>
  <si>
    <t>Insaver Slim G2 UGR19 175 13W 1700lm 840</t>
  </si>
  <si>
    <t>Downlight Led - Insaver Slim rond G2 UGR19 diamètre 175 13W 1700lm 840</t>
  </si>
  <si>
    <t>0030504</t>
  </si>
  <si>
    <t>5410288305042</t>
  </si>
  <si>
    <t>InSlim2 U19 205 2350 830</t>
  </si>
  <si>
    <t>Insaver Slim G2 UGR19 205 20W 2350lm 830</t>
  </si>
  <si>
    <t>Downlight Led - Insaver Slim rond G2 UGR19 diamètre 205 20W 2350lm 830</t>
  </si>
  <si>
    <t>0030304</t>
  </si>
  <si>
    <t>0030505</t>
  </si>
  <si>
    <t>5410288305059</t>
  </si>
  <si>
    <t>InSlim2 U19 205 2500 840</t>
  </si>
  <si>
    <t>Insaver Slim G2 UGR19 205 20W 2500lm 840</t>
  </si>
  <si>
    <t>Downlight Led - Insaver Slim rond G2 UGR19 diamètre 205 20W 2500lm 840</t>
  </si>
  <si>
    <t>0030305</t>
  </si>
  <si>
    <t>0030506</t>
  </si>
  <si>
    <t>5410288305066</t>
  </si>
  <si>
    <t>InSlim2 U19 225 2950 830</t>
  </si>
  <si>
    <t>Insaver Slim G2 UGR19 225 24W 2950lm 830</t>
  </si>
  <si>
    <t>Downlight Led - Insaver Slim rond G2 UGR19 diamètre 225 24W 2950lm 830</t>
  </si>
  <si>
    <t>0030306</t>
  </si>
  <si>
    <t>5410288305073</t>
  </si>
  <si>
    <t>InSlim2 U19 225 3050 840</t>
  </si>
  <si>
    <t>Insaver Slim G2 UGR19 225 24W 3050lm 840</t>
  </si>
  <si>
    <t>Downlight Led - Insaver Slim rond G2 UGR19 diamètre 225 24W 3050lm 840</t>
  </si>
  <si>
    <t>0030508</t>
  </si>
  <si>
    <t>5410288305080</t>
  </si>
  <si>
    <t>InSlim2 225 4050-4800 830</t>
  </si>
  <si>
    <t>Insaver Slim G2 225 Multi 33-41W 4050-4800lm 830</t>
  </si>
  <si>
    <t>Downlight Led - Insaver Slim rond G2 diamètre 225 Multi 33-41W 4050-4800lm 830</t>
  </si>
  <si>
    <t>0030310</t>
  </si>
  <si>
    <t>5410288305097</t>
  </si>
  <si>
    <t>InSlim2 225 4150-1950 840</t>
  </si>
  <si>
    <t>Insaver Slim G2 225 Multi 33-41W 4150-4950lm 840</t>
  </si>
  <si>
    <t>Downlight Led - Insaver Slim rond G2 diamètre 225 Multi 33-41W 4150-4950lm 840</t>
  </si>
  <si>
    <t>0030512</t>
  </si>
  <si>
    <t>5410288305127</t>
  </si>
  <si>
    <t>InSlim2 U19 200 Sq 2350 830</t>
  </si>
  <si>
    <t>Insaver Slim G2 UGR19 200 Sq 20W 2350lm 830</t>
  </si>
  <si>
    <t>Downlight Led - Insaver Slim carré G2 UGR19 200x200 20W 2350lm 830</t>
  </si>
  <si>
    <t>0030314</t>
  </si>
  <si>
    <t>0030513</t>
  </si>
  <si>
    <t>5410288305134</t>
  </si>
  <si>
    <t>InSlim2 U19 200 Sq 2500 840</t>
  </si>
  <si>
    <t>Insaver Slim G2 UGR19 200 Sq 20W 2500lm 840</t>
  </si>
  <si>
    <t>Downlight Led - Insaver Slim carré G2 UGR19 200x200 20W 2500lm 840</t>
  </si>
  <si>
    <t>0030315</t>
  </si>
  <si>
    <t>0030518</t>
  </si>
  <si>
    <t>5410288305189</t>
  </si>
  <si>
    <t>InSlim2 U19 175 1150 830 PIR</t>
  </si>
  <si>
    <t>Insaver Slim G2 UGR19 175 9,5W 1150lm 830 Détection PIR</t>
  </si>
  <si>
    <t>Downlight Led - Insaver Slim rond G2 UGR19 diamètre 175 9,5W 1150lm 830 Version avec détection PIR</t>
  </si>
  <si>
    <t>0030320</t>
  </si>
  <si>
    <t>5410288305196</t>
  </si>
  <si>
    <t>InSlim2 U19 175 1200 840 PIR</t>
  </si>
  <si>
    <t>Insaver Slim G2 UGR19 175 9,5W 1200lm 840 Détection PIR</t>
  </si>
  <si>
    <t>Downlight Led - Insaver Slim rond G2 UGR19 diamètre 175 9,5W 1200lm 840 Version avec détection PIR</t>
  </si>
  <si>
    <t>0030520</t>
  </si>
  <si>
    <t>5410288305202</t>
  </si>
  <si>
    <t>InSlim2 U19 175 1150 830 CL</t>
  </si>
  <si>
    <t>Insaver Slim G2 UGR19 175 9,5W 1150 830 CL</t>
  </si>
  <si>
    <t>Downlight Led - Insaver Slim rond G2 UGR19 diamètre 175 9,5W 1150 830 CL</t>
  </si>
  <si>
    <t>0030442</t>
  </si>
  <si>
    <t>0030521</t>
  </si>
  <si>
    <t>5410288305219</t>
  </si>
  <si>
    <t>InSlim2 U19 175 1200 840 CL</t>
  </si>
  <si>
    <t>Insaver Slim G2 UGR19 175 9,5W 1200 840 CL</t>
  </si>
  <si>
    <t>Downlight Led - Insaver Slim rond G2 UGR19 diamètre 175 9,5W 1200 840 CL</t>
  </si>
  <si>
    <t>0030443</t>
  </si>
  <si>
    <t>5410288305349</t>
  </si>
  <si>
    <t>InSlim2 U19 150 1150 830 DA</t>
  </si>
  <si>
    <t>Insaver Slim G2 UGR19 150 9,5W 1150lm 830 DALI</t>
  </si>
  <si>
    <t>0030535</t>
  </si>
  <si>
    <t>5410288305356</t>
  </si>
  <si>
    <t>InSlim2 U19 150 1200 840 DA</t>
  </si>
  <si>
    <t>Insaver Slim G2 UGR19 150 9,5W 1200lm 840 DALI</t>
  </si>
  <si>
    <t>0030349</t>
  </si>
  <si>
    <t>0030536</t>
  </si>
  <si>
    <t>5410288305363</t>
  </si>
  <si>
    <t>InSlim2 U19 175 1650 830 DA</t>
  </si>
  <si>
    <t>Insaver Slim G2 UGR19 175 13W 1650lm 830 DALI</t>
  </si>
  <si>
    <t>0030350</t>
  </si>
  <si>
    <t>0030537</t>
  </si>
  <si>
    <t>5410288305370</t>
  </si>
  <si>
    <t>InSlim2 U19 175 1700 840 DA</t>
  </si>
  <si>
    <t>Insaver Slim G2 UGR19 175 13W 1700lm 840 DALI</t>
  </si>
  <si>
    <t>0030351</t>
  </si>
  <si>
    <t>0030538</t>
  </si>
  <si>
    <t>5410288305387</t>
  </si>
  <si>
    <t>InSlim2 U19 205 2350 830 DA</t>
  </si>
  <si>
    <t>Insaver Slim G2 UGR19 205 20W 2350lm 830 DALI</t>
  </si>
  <si>
    <t>0030352</t>
  </si>
  <si>
    <t>0030539</t>
  </si>
  <si>
    <t>5410288305394</t>
  </si>
  <si>
    <t>Insaver Slim G2 UGR19 205 20W 2500lm 840 DALI</t>
  </si>
  <si>
    <t>0030353</t>
  </si>
  <si>
    <t>5410288305400</t>
  </si>
  <si>
    <t>InSlim2 225 4800 830 DA</t>
  </si>
  <si>
    <t>Downlight Insaver Slim G2 225 41W 4800lm 830 DALI</t>
  </si>
  <si>
    <t>Downlight Led - Insaver Slim rond G2 diamètre 225 41W 4800lm 830 DALI</t>
  </si>
  <si>
    <t>0030541</t>
  </si>
  <si>
    <t>5410288305417</t>
  </si>
  <si>
    <t>InSlim2 225 4950 840 DA</t>
  </si>
  <si>
    <t>Downlight Insaver Slim G2 225 41W 4950lm 840 DALI</t>
  </si>
  <si>
    <t>Downlight Led - Insaver Slim rond G2 diamètre 225 41W 4950lm 840 DALI</t>
  </si>
  <si>
    <t>0030359</t>
  </si>
  <si>
    <t>5410288305424</t>
  </si>
  <si>
    <t>InSlim2 U19 200 Sq 2350 830 DA</t>
  </si>
  <si>
    <t>Insaver Slim G2 UGR19 200 Sq 20W 2350lm 830 DALI</t>
  </si>
  <si>
    <t>Downlight Led - Insaver Slim carré G2 UGR19 200x200 20W 2350lm 830 DALI</t>
  </si>
  <si>
    <t>0030543</t>
  </si>
  <si>
    <t>5410288305431</t>
  </si>
  <si>
    <t>InSlim2 U19 200 Sq 2500 840 DA</t>
  </si>
  <si>
    <t>Insaver Slim G2 UGR19 200 Sq 20W 2500lm 840 DALI</t>
  </si>
  <si>
    <t>Downlight Led - Insaver Slim carré G2 UGR19 200x200 20W 2500lm 840 DALI</t>
  </si>
  <si>
    <t>0030363</t>
  </si>
  <si>
    <t>0030324</t>
  </si>
  <si>
    <t>5410288303246</t>
  </si>
  <si>
    <t>START D IP44 150 1100LM 830</t>
  </si>
  <si>
    <t>Downlight Led START Downlight 150 IP44 1100lm 830</t>
  </si>
  <si>
    <t>Downlight LED - START Downlight diamètre d'encastrement 150mm IP44 1100lm 830</t>
  </si>
  <si>
    <t>3031800</t>
  </si>
  <si>
    <t>4437</t>
  </si>
  <si>
    <t>4437 - START DOWNLIGHTS</t>
  </si>
  <si>
    <t>0030325</t>
  </si>
  <si>
    <t>5410288303253</t>
  </si>
  <si>
    <t>START D IP44 150 1175LM 840</t>
  </si>
  <si>
    <t>Downlight Led START Downlight 150 IP44 1175lm 840</t>
  </si>
  <si>
    <t>Downlight LED - START Downlight diamètre d'encastrement 150mm IP44 1175lm 840</t>
  </si>
  <si>
    <t>3031801</t>
  </si>
  <si>
    <t>0030326</t>
  </si>
  <si>
    <t>5410288303260</t>
  </si>
  <si>
    <t>START D IP44 175 1425LM 830</t>
  </si>
  <si>
    <t>Downlight Led START Downlight 175 IP44 1425lm 830</t>
  </si>
  <si>
    <t>Downlight LED - START Downlight diamètre d'encastrement 175mm IP44 1425lm 830</t>
  </si>
  <si>
    <t>3031808</t>
  </si>
  <si>
    <t>0030327</t>
  </si>
  <si>
    <t>5410288303277</t>
  </si>
  <si>
    <t>START D IP44 175 1525LM 840</t>
  </si>
  <si>
    <t>Downlight Led START Downlight 175 IP44 1525lm 840</t>
  </si>
  <si>
    <t>Downlight LED - START Downlight diamètre d'encastrement 175mm IP44 1525lm 840</t>
  </si>
  <si>
    <t>3031809</t>
  </si>
  <si>
    <t>0030328</t>
  </si>
  <si>
    <t>5410288303284</t>
  </si>
  <si>
    <t>START D IP44 205 1950LM 830</t>
  </si>
  <si>
    <t>Downlight Led START Downlight 205 IP44 1950lm 830</t>
  </si>
  <si>
    <t>Downlight LED - START Downlight diamètre d'encastrement 205mm IP44 1950lm 830</t>
  </si>
  <si>
    <t>3031816</t>
  </si>
  <si>
    <t>0030329</t>
  </si>
  <si>
    <t>5410288303291</t>
  </si>
  <si>
    <t>START D IP44 205 2025LM 840</t>
  </si>
  <si>
    <t>Downlight Led START Downlight 205 IP44 2025lm 840</t>
  </si>
  <si>
    <t>Downlight LED - START Downlight diamètre d'encastrement 205mm IP44 2025lm 840</t>
  </si>
  <si>
    <t>3031817</t>
  </si>
  <si>
    <t>0030330</t>
  </si>
  <si>
    <t>5410288303307</t>
  </si>
  <si>
    <t>START D IP44 225 2275LM 830</t>
  </si>
  <si>
    <t>Downlight Led START Downlight 225 IP44 2275lm 830</t>
  </si>
  <si>
    <t>Downlight LED - START Downlight diamètre d'encastrement 225mm IP44 2275lm 830</t>
  </si>
  <si>
    <t>3031824</t>
  </si>
  <si>
    <t>0030331</t>
  </si>
  <si>
    <t>5410288303314</t>
  </si>
  <si>
    <t>START D IP44 225 2325LM 840</t>
  </si>
  <si>
    <t>Downlight Led START Downlight 225 IP44 2325lm 840</t>
  </si>
  <si>
    <t>Downlight LED - START Downlight diamètre d'encastrement 225mm IP44 2325lm 840</t>
  </si>
  <si>
    <t>3031825</t>
  </si>
  <si>
    <t>0030332</t>
  </si>
  <si>
    <t>5410288303321</t>
  </si>
  <si>
    <t>ST Dlght 150 IP44 DLI 1150 830</t>
  </si>
  <si>
    <t>START Downlight 150 IP44 DALI 1150lm 830</t>
  </si>
  <si>
    <t>Downlight LED - START Downlight diamètre d'encastrement 150mm IP44 DALI 1150lm 830</t>
  </si>
  <si>
    <t>3031841</t>
  </si>
  <si>
    <t>0030333</t>
  </si>
  <si>
    <t>5410288303338</t>
  </si>
  <si>
    <t>ST Dlght 150 IP44 DLI 1160 840</t>
  </si>
  <si>
    <t>START Downlight 150 IP44 DALI 1160lm 840</t>
  </si>
  <si>
    <t>Downlight LED - START Downlight diamètre d'encastrement 150mm IP44 DALI 1160lm 840</t>
  </si>
  <si>
    <t>3031842</t>
  </si>
  <si>
    <t>0030334</t>
  </si>
  <si>
    <t>5410288303345</t>
  </si>
  <si>
    <t>ST Dlght 175 IP44 DLI 1400 830</t>
  </si>
  <si>
    <t>START Downlight 175 IP44 DALI 1400lm 830</t>
  </si>
  <si>
    <t>Downlight LED - START Downlight diamètre d'encastrement 175mm IP44 DALI 1400lm 830</t>
  </si>
  <si>
    <t>3031843</t>
  </si>
  <si>
    <t>0030335</t>
  </si>
  <si>
    <t>5410288303352</t>
  </si>
  <si>
    <t>ST Dlght 175 IP44 DLI 1475 840</t>
  </si>
  <si>
    <t>START Downlight 175 IP44 DALI 1475lm 840</t>
  </si>
  <si>
    <t>Downlight LED - START Downlight diamètre d'encastrement 175mm IP44 DALI 1475lm 840</t>
  </si>
  <si>
    <t>3031844</t>
  </si>
  <si>
    <t>0030336</t>
  </si>
  <si>
    <t>5410288303369</t>
  </si>
  <si>
    <t>ST Dlght 205 IP44 DLI 1950 830</t>
  </si>
  <si>
    <t>START Downlight 205 IP44 DALI 1950lm 830</t>
  </si>
  <si>
    <t>Downlight LED - START Downlight diamètre d'encastrement 205mm IP44 DALI 1950lm 830</t>
  </si>
  <si>
    <t>3031845</t>
  </si>
  <si>
    <t>0030337</t>
  </si>
  <si>
    <t>5410288303376</t>
  </si>
  <si>
    <t>ST Dlght 205 IP44 DLI 2000 840</t>
  </si>
  <si>
    <t>START Downlight 205 IP44 DALI 2000lm 840</t>
  </si>
  <si>
    <t>Downlight LED - START Downlight diamètre d'encastrement 205mm IP44 DALI 2000lm 840</t>
  </si>
  <si>
    <t>3031846</t>
  </si>
  <si>
    <t>0030338</t>
  </si>
  <si>
    <t>5410288303383</t>
  </si>
  <si>
    <t>ST Dlght 225 IP44 DLI 2325 830</t>
  </si>
  <si>
    <t>START Downlight 225 IP44 DALI 2325lm 830</t>
  </si>
  <si>
    <t>Downlight LED - START Downlight diamètre d'encastrement 225mm IP44 DALI 2325lm 830</t>
  </si>
  <si>
    <t>3031847</t>
  </si>
  <si>
    <t>0030339</t>
  </si>
  <si>
    <t>5410288303390</t>
  </si>
  <si>
    <t>ST Dlght 225 IP44 DLI 2350 840</t>
  </si>
  <si>
    <t>START Downlight 225 IP44 DALI 2350lm 840</t>
  </si>
  <si>
    <t>Downlight LED - START Downlight diamètre d'encastrement 225mm IP44 DALI 2350lm 840</t>
  </si>
  <si>
    <t>3031848</t>
  </si>
  <si>
    <t>0030375</t>
  </si>
  <si>
    <t>5410288303758</t>
  </si>
  <si>
    <t>ST Dow IP44 205 1950 830 SSC</t>
  </si>
  <si>
    <t>START Downlight 205 IP44 20W 1950lm 830 SSC</t>
  </si>
  <si>
    <t>Downlight LED - START Downlight diamètre d'encastrement 205mm IP44 20W 1950lm 830 SSC</t>
  </si>
  <si>
    <t>0030376</t>
  </si>
  <si>
    <t>5410288303765</t>
  </si>
  <si>
    <t>ST Dow IP44 205 2025 840 SSC</t>
  </si>
  <si>
    <t>START Downlight 205 IP44 20W 2025lm 840 SSC</t>
  </si>
  <si>
    <t>Downlight LED - START Downlight diamètre d'encastrement 205mm IP44 20W 2025lm 840 SSC</t>
  </si>
  <si>
    <t>3031822</t>
  </si>
  <si>
    <t>0030379</t>
  </si>
  <si>
    <t>5410288303796</t>
  </si>
  <si>
    <t>ST Dow IP44 90 830 830 DIM</t>
  </si>
  <si>
    <t>START Downlight 90 IP44 8,5W 830lm 830 DIM</t>
  </si>
  <si>
    <t>Downlight LED - START Downlight diamètre d'encastrement 90mm IP44 8,5W 830lm 830 Dimmable</t>
  </si>
  <si>
    <t>3031606</t>
  </si>
  <si>
    <t>0030380</t>
  </si>
  <si>
    <t>5410288303802</t>
  </si>
  <si>
    <t>ST Dow IP44 90 880 840 DIM</t>
  </si>
  <si>
    <t>START Downlight 90 IP44 8,5W 880lm 840 DIM</t>
  </si>
  <si>
    <t>Downlight LED - START Downlight diamètre d'encastrement 90mm IP44 8,5W 880lm 840 Dimmable</t>
  </si>
  <si>
    <t>3031607</t>
  </si>
  <si>
    <t>0055185</t>
  </si>
  <si>
    <t>5410288551852</t>
  </si>
  <si>
    <t>ST Dow eco 145 1100 830</t>
  </si>
  <si>
    <t>START Downlight eco 145 12W 1100lm 830</t>
  </si>
  <si>
    <t>Downlight Led - START Downlight eco 145 12W 1100lm 830</t>
  </si>
  <si>
    <t>0053911</t>
  </si>
  <si>
    <t>5410288551869</t>
  </si>
  <si>
    <t>ST Dow eco 195 1600 830</t>
  </si>
  <si>
    <t>START Downlight eco 195 15W 1600lm 830</t>
  </si>
  <si>
    <t>Downlight Led - START Downlight eco 195 15W 1600lm 830</t>
  </si>
  <si>
    <t>0055187</t>
  </si>
  <si>
    <t>5410288551876</t>
  </si>
  <si>
    <t>ST Dow eco 195 2400 830</t>
  </si>
  <si>
    <t>START Downlight eco 195 24W 2400lm 830</t>
  </si>
  <si>
    <t>Downlight Led - START Downlight eco 195 24W 2400lm 830</t>
  </si>
  <si>
    <t>0053913</t>
  </si>
  <si>
    <t>5410288551883</t>
  </si>
  <si>
    <t>ST Dow eco 145 1100 840</t>
  </si>
  <si>
    <t>START Downlight eco 145 12W 1100lm 840</t>
  </si>
  <si>
    <t>Downlight Led - START Downlight eco 145 12W 1100lm 840</t>
  </si>
  <si>
    <t>0053927</t>
  </si>
  <si>
    <t>0055192</t>
  </si>
  <si>
    <t>5410288551890</t>
  </si>
  <si>
    <t>ST Dow eco 195 1600 840</t>
  </si>
  <si>
    <t>START Downlight eco 195 15W 1600lm 840</t>
  </si>
  <si>
    <t>Downlight Led - START Downlight eco 195 15W 1600lm 840</t>
  </si>
  <si>
    <t>0055190</t>
  </si>
  <si>
    <t>5410288551906</t>
  </si>
  <si>
    <t>ST Dow eco 195 2400 840</t>
  </si>
  <si>
    <t>START Downlight eco 195 24W 2400lm 840</t>
  </si>
  <si>
    <t>Downlight Led - START Downlight eco 195 24W 2400lm 840</t>
  </si>
  <si>
    <t>0053917</t>
  </si>
  <si>
    <t>5410288551920</t>
  </si>
  <si>
    <t>ST Dow eco 195 Sq 1650 840</t>
  </si>
  <si>
    <t>START Downlight eco 195 carré 15W 1650lm 840</t>
  </si>
  <si>
    <t>Downlight Led - START Downlight eco 195 carré 15W 1650lm 840</t>
  </si>
  <si>
    <t>5410288551951</t>
  </si>
  <si>
    <t>ST Dow eco 215 2400 830 Srf</t>
  </si>
  <si>
    <t>START Downlight eco 215 24W 2400lm 830 Surface</t>
  </si>
  <si>
    <t>Downlight Led - START Downlight eco 215 24W 2400lm 830 Version saillie</t>
  </si>
  <si>
    <t>0055198</t>
  </si>
  <si>
    <t>5410288551982</t>
  </si>
  <si>
    <t>ST Dow eco 215 2400 840 Srf</t>
  </si>
  <si>
    <t>START Downlight eco 215 24W 2400lm 840 Surface</t>
  </si>
  <si>
    <t>Downlight Led - START Downlight eco 215 24W 2400lm 840 Version saillie</t>
  </si>
  <si>
    <t>0054108</t>
  </si>
  <si>
    <t>0055199</t>
  </si>
  <si>
    <t>5410288551999</t>
  </si>
  <si>
    <t>ST Dow eco 215 Sq 1650 830 Srf</t>
  </si>
  <si>
    <t>START Downlight eco 215 Carré 15W 1650lm 830 Surface</t>
  </si>
  <si>
    <t>Downlight Led - START Downlight eco 215 Carré 15W 1650lm 830 Version saillie</t>
  </si>
  <si>
    <t>0054113</t>
  </si>
  <si>
    <t>0055200</t>
  </si>
  <si>
    <t>5410288552002</t>
  </si>
  <si>
    <t>ST Dow eco 215 Sq 1650 840 Srf</t>
  </si>
  <si>
    <t>START Downlight eco 215 Carré 15W 1650lm 840 Surface</t>
  </si>
  <si>
    <t>Downlight Led - START Downlight eco 215 Carré 15W 1650lm 840 Version saillie</t>
  </si>
  <si>
    <t>0054115</t>
  </si>
  <si>
    <t>0054120</t>
  </si>
  <si>
    <t>5410288541204</t>
  </si>
  <si>
    <t>ST DWNLFL157 IP44 1000 830 DIM</t>
  </si>
  <si>
    <t>Downlight Led - START Downlight Flat diamètre d'encastrement 157mm IP44 1000LM 830 Dimmable</t>
  </si>
  <si>
    <t>0053937</t>
  </si>
  <si>
    <t>4439</t>
  </si>
  <si>
    <t>4439 - START ECO DOWNL FLAT DIM</t>
  </si>
  <si>
    <t>0054121</t>
  </si>
  <si>
    <t>5410288541211</t>
  </si>
  <si>
    <t>ST DWNLFL157 IP44 1100 840 DIM</t>
  </si>
  <si>
    <t>Downlight Led - START Downlight Flat diamètre d'encastrement 157mm IP44 1100LM 840 Dimmable</t>
  </si>
  <si>
    <t>0053941</t>
  </si>
  <si>
    <t>0054122</t>
  </si>
  <si>
    <t>5410288541228</t>
  </si>
  <si>
    <t>ST DWNLFL205 IP44 1550 830DIM</t>
  </si>
  <si>
    <t>Downlight Led - START Downlight Flat diamètre d'encastrement 205mm IP44 1550LM 830 Dimmable</t>
  </si>
  <si>
    <t>0053938</t>
  </si>
  <si>
    <t>0054123</t>
  </si>
  <si>
    <t>5410288541235</t>
  </si>
  <si>
    <t>ST DWNLFL205 IP44 1750 840 DIM</t>
  </si>
  <si>
    <t>Downlight Led - START Downlight Flat diamètre d'encastrement 205mm IP44 1750LM 840 Dimmable</t>
  </si>
  <si>
    <t>0053942</t>
  </si>
  <si>
    <t>0053939</t>
  </si>
  <si>
    <t>0054124</t>
  </si>
  <si>
    <t>5410288541242</t>
  </si>
  <si>
    <t>ST DWNLFL205 IP44 2200 830 DIM</t>
  </si>
  <si>
    <t>Downlight Led - START Downlight Flat diamètre d'encastrement 205mm IP44 2200LM 830 Dimmable</t>
  </si>
  <si>
    <t>0053940</t>
  </si>
  <si>
    <t>0054125</t>
  </si>
  <si>
    <t>5410288541259</t>
  </si>
  <si>
    <t>ST DWNLFL205 IP44 2250 840 DIM</t>
  </si>
  <si>
    <t>Downlight Led - START Downlight Flat diamètre d'encastrement 205mm IP44 2250LM 840 Dimmable</t>
  </si>
  <si>
    <t>0053944</t>
  </si>
  <si>
    <t>0005303</t>
  </si>
  <si>
    <t>5410288053035</t>
  </si>
  <si>
    <t>LUDOSPOT 50 80W 930 MB DIM</t>
  </si>
  <si>
    <t>Spots encastrés Led LUDOSPOT 50 80W 950lm 930 MB DIM</t>
  </si>
  <si>
    <t>Spots encastrés Led d'accentuation à conception modulaire - LUDOSPOT 50 80W 950lm 930 MB DIMMABLE</t>
  </si>
  <si>
    <t>0005305</t>
  </si>
  <si>
    <t>5410288053059</t>
  </si>
  <si>
    <t>LUDOSPOT 50 77W 930 WB DIM</t>
  </si>
  <si>
    <t>Spots encastrés Led LUDOSPOT 50 77W 920lm 930 WB DIM</t>
  </si>
  <si>
    <t>Spots encastrés Led d'accentuation à conception modulaire - LUDOSPOT 50 77W 920lm 930 WB DIMMABLE</t>
  </si>
  <si>
    <t>0005306</t>
  </si>
  <si>
    <t>5410288053066</t>
  </si>
  <si>
    <t>LUDOSPOT 50 78W 940 WB DIM</t>
  </si>
  <si>
    <t>Spots encastrés Led LUDOSPOT 50 78W 940lm 940 WB DIM</t>
  </si>
  <si>
    <t>Spots encastrés Led d'accentuation à conception modulaire - LUDOSPOT 50 78W 940lm 940 WB DIMMABLE</t>
  </si>
  <si>
    <t>0005307</t>
  </si>
  <si>
    <t>5410288053073</t>
  </si>
  <si>
    <t>LUDOSP 50 Boit R 90 IP44 B</t>
  </si>
  <si>
    <t>Spots encastrés Led LUDOSPOT 50 Boitier Rond 90 Fixe IP44 Blanc</t>
  </si>
  <si>
    <t>Spots encastrés Led d'accentuation à conception modulaire - LUDOSPOT 50 Accessoire Boitier ROND 90 FIXE IP44 BLANC</t>
  </si>
  <si>
    <t>0060581</t>
  </si>
  <si>
    <t>5410288605814</t>
  </si>
  <si>
    <t>ST Spot Scoop 1050lm 940MB Bla</t>
  </si>
  <si>
    <t>Spots encastrés Led - START Spot Scoop 1050lm 940 MB Blanc</t>
  </si>
  <si>
    <t>Spots encastrés Led - START Spot Scoop "escargot" 1050lm 940 MB Blanc</t>
  </si>
  <si>
    <t>3040057</t>
  </si>
  <si>
    <t>1324</t>
  </si>
  <si>
    <t>1324 - SIGNO LED</t>
  </si>
  <si>
    <t>0060583</t>
  </si>
  <si>
    <t>5410288605838</t>
  </si>
  <si>
    <t>ST Spot Scoop 1950lm 940MB Bla</t>
  </si>
  <si>
    <t>Spots encastrés Led - START Spot Scoop 1950lm 940 MB Blanc</t>
  </si>
  <si>
    <t>Spots encastrés Led - START Spot Scoop "escargot" 1950lm 940 MB Blanc</t>
  </si>
  <si>
    <t>3040059</t>
  </si>
  <si>
    <t>0005308</t>
  </si>
  <si>
    <t>5410288053080</t>
  </si>
  <si>
    <t>LUDOSP 50 Boit C 90 FIX IP44 B</t>
  </si>
  <si>
    <t>Spots encastrés Led LUDOSPOT 50 Boitier Carré 90 Fixe IP44 Blanc</t>
  </si>
  <si>
    <t>Spots encastrés Led d'accentuation à conception modulaire - LUDOSPOT 50 Accessoire Boitier Carré 90 FIXE IP44 BLANC</t>
  </si>
  <si>
    <t>0005331</t>
  </si>
  <si>
    <t>5410288053318</t>
  </si>
  <si>
    <t>LUDOSPOT 111 84W 930 MB</t>
  </si>
  <si>
    <t>Spots encastrés Led LUDOSPOT 111 84W 2025lm 930 MB</t>
  </si>
  <si>
    <t>Spots encastrés Led d'accentuation à conception modulaire - LUDOSPOT 111 84W 2025lm 930 MB non dimmable</t>
  </si>
  <si>
    <t>1363</t>
  </si>
  <si>
    <t>1363 - LUDOSPOT 111</t>
  </si>
  <si>
    <t>0005332</t>
  </si>
  <si>
    <t>5410288053325</t>
  </si>
  <si>
    <t>LUDOSPOT 111 93W 940 MB</t>
  </si>
  <si>
    <t>Spots encastrés Led LUDOSPOT 111 93W 2225lm 940 MB</t>
  </si>
  <si>
    <t>Spots encastrés Led d'accentuation à conception modulaire - LUDOSPOT 111 93W 2225lm 940 MB non dimmable</t>
  </si>
  <si>
    <t>0005333</t>
  </si>
  <si>
    <t>5410288053332</t>
  </si>
  <si>
    <t>0005334</t>
  </si>
  <si>
    <t>5410288053349</t>
  </si>
  <si>
    <t>0005336</t>
  </si>
  <si>
    <t>5410288053363</t>
  </si>
  <si>
    <t>LUDOSP 111 Boit R 145 INCL B</t>
  </si>
  <si>
    <t>Spots encastrés Led LUDOSPOT 111 Boitier Rond 145 Inclinable Blanc</t>
  </si>
  <si>
    <t>Spots encastrés Led d'accentuation à conception modulaire - LUDOSPOT 111 Accessoire Boitier ROND 145 INCLINABLE BLANC</t>
  </si>
  <si>
    <t>0005337</t>
  </si>
  <si>
    <t>5410288053370</t>
  </si>
  <si>
    <t>LUDOSP 111 Boit R 180 Card B</t>
  </si>
  <si>
    <t>Spots encastrés Led LUDOSPOT 111 Boitier Rond 180 Cardan Blanc</t>
  </si>
  <si>
    <t>Spots encastrés Led d'accentuation à conception modulaire - LUDOSPOT 111 Accessoire Boitier ROND 180 CARDANIQUE BLANC</t>
  </si>
  <si>
    <t>0005339</t>
  </si>
  <si>
    <t>5410288053394</t>
  </si>
  <si>
    <t>LUDOSP 111 Boit C R X1 Card B</t>
  </si>
  <si>
    <t>Spots encastrés Led LUDOSPOT 111 Boitier Carré Rect X1 Cardan Blanc</t>
  </si>
  <si>
    <t>Spots encastrés Led d'accentuation à conception modulaire - LUDOSPOT 111 Accessoire Boitier carré X1 spot CARDANIQUE BLANC</t>
  </si>
  <si>
    <t>0005363</t>
  </si>
  <si>
    <t>5410288053639</t>
  </si>
  <si>
    <t>Obico IP65 550 3T DIM Blanc</t>
  </si>
  <si>
    <t>0005350</t>
  </si>
  <si>
    <t>1376</t>
  </si>
  <si>
    <t>START SPOT IP65</t>
  </si>
  <si>
    <t>0005335</t>
  </si>
  <si>
    <t>5410288053356</t>
  </si>
  <si>
    <t>LUDOSP 111 Boit R 145 IP44 B</t>
  </si>
  <si>
    <t>Spots encastrés Led LUDOSPOT 111 Boitier Rond 145 Fixe IP44 Blanc</t>
  </si>
  <si>
    <t>Spots encastrés Led d'accentuation à conception modulaire - LUDOSPOT 111 Accessoire Boitier ROND 145 FIXE IP44 BLANC</t>
  </si>
  <si>
    <t>0005364</t>
  </si>
  <si>
    <t>5410288053646</t>
  </si>
  <si>
    <t>Obico IP65 530 3T DIM Noir</t>
  </si>
  <si>
    <t>0005440</t>
  </si>
  <si>
    <t>5410288054407</t>
  </si>
  <si>
    <t>Pixo S 1496 930 L3 N/M/WB Bla</t>
  </si>
  <si>
    <t>Spots sur rail Pixo Small 17W 1496lm 930 NB/MB/WB Couleur Blanc</t>
  </si>
  <si>
    <t>0005422</t>
  </si>
  <si>
    <t>1242</t>
  </si>
  <si>
    <t>1242 - START TRACK SPOT Integral</t>
  </si>
  <si>
    <t>0005338</t>
  </si>
  <si>
    <t>5410288053387</t>
  </si>
  <si>
    <t>LUDOSP 111 Boit C 180 Card B</t>
  </si>
  <si>
    <t>Spots encastrés Led LUDOSPOT 111 Boitier Carré 180 Cardan Blanc</t>
  </si>
  <si>
    <t>Spots encastrés Led d'accentuation à conception modulaire - LUDOSPOT 111 Accessoire Boitier carré 180 CARDANIQUE BLANC</t>
  </si>
  <si>
    <t>0005441</t>
  </si>
  <si>
    <t>5410288054414</t>
  </si>
  <si>
    <t>Pixo S 1496 930 L3 N/M/WB Noir</t>
  </si>
  <si>
    <t>Spots sur rail Pixo Small 17W 1496lm 930 NB/MB/WB Couleur Noir</t>
  </si>
  <si>
    <t>0005423</t>
  </si>
  <si>
    <t>0005340</t>
  </si>
  <si>
    <t>5410288053400</t>
  </si>
  <si>
    <t>LUDOSP 111 Boit C R X2 Card B</t>
  </si>
  <si>
    <t>Spots encastrés Led LUDOSPOT 111 Boitier Carré Rect X2 Cardan Blanc</t>
  </si>
  <si>
    <t>Spots encastrés Led d'accentuation à conception modulaire - LUDOSPOT 111 Accessoire Boitier rectangulaire X2 spots CARDANIQUE BLANC</t>
  </si>
  <si>
    <t>0005442</t>
  </si>
  <si>
    <t>5410288054421</t>
  </si>
  <si>
    <t>Pixo M 2835 930 L3 N/M/WB Bla</t>
  </si>
  <si>
    <t>Spots sur rail Pixo Medium 32W 2835lm 930 NB/MB/WB Couleur Blanc</t>
  </si>
  <si>
    <t>0005424</t>
  </si>
  <si>
    <t>0005443</t>
  </si>
  <si>
    <t>5410288054438</t>
  </si>
  <si>
    <t>Pixo M 2835 930 L3 N/M/WB Noir</t>
  </si>
  <si>
    <t>Spots sur rail Pixo Medium 32W 2835lm 930 NB/MB/WB Noir</t>
  </si>
  <si>
    <t>Spots sur rail Pixo Medium 32W 2835lm 930 NB/MB/WB Couleur Noir</t>
  </si>
  <si>
    <t>0004543</t>
  </si>
  <si>
    <t>0005425</t>
  </si>
  <si>
    <t>0004859</t>
  </si>
  <si>
    <t>5410288048598</t>
  </si>
  <si>
    <t>ST Tr Spot PM 1284 930 NB Bla</t>
  </si>
  <si>
    <t>START Track Spot PM 14W 1284lm 930 L3 NB Blanc</t>
  </si>
  <si>
    <t>Spots sur rail START Track Spot PM 14W 1284lm 930 L3 NB Blanc</t>
  </si>
  <si>
    <t>1239</t>
  </si>
  <si>
    <t>1239 - START TRACK SPOT LED</t>
  </si>
  <si>
    <t>0004860</t>
  </si>
  <si>
    <t>5410288048604</t>
  </si>
  <si>
    <t>ST Tr Spot PM 1262 930 MB Bla</t>
  </si>
  <si>
    <t>START Track Spot PM 14W 1262lm 930 L3 MB Blanc</t>
  </si>
  <si>
    <t>Spots sur rail START Track Spot PM 14W 1262lm 930 L3 MB Blanc</t>
  </si>
  <si>
    <t>0004863</t>
  </si>
  <si>
    <t>5410288048635</t>
  </si>
  <si>
    <t>ST Tr Spot PM 1944 930 MB Bla</t>
  </si>
  <si>
    <t>START Track Spot PM 24W 1944lm 930 L3 MB Blanc</t>
  </si>
  <si>
    <t>Spots sur rail START Track Spot PM 24W 1944lm 930 L3 MB Blanc</t>
  </si>
  <si>
    <t>0004864</t>
  </si>
  <si>
    <t>5410288048642</t>
  </si>
  <si>
    <t>ST Tr Spot PM 1928 930 WB Bla</t>
  </si>
  <si>
    <t>START Track Spot PM 24W 1928lm 930 L3 WB Blanc</t>
  </si>
  <si>
    <t>Spots sur rail START Track Spot PM 24W 1928lm 930 L3 WB Blanc</t>
  </si>
  <si>
    <t>0004873</t>
  </si>
  <si>
    <t>5410288048734</t>
  </si>
  <si>
    <t>ST Tr Spot PM 1352 940 WB Bla</t>
  </si>
  <si>
    <t>START Track Spot PM 14W 1352lm 940 L3 WB Blanc</t>
  </si>
  <si>
    <t>Spots sur rail START Track Spot PM 14W 1352lm 940 L3 WB Blanc</t>
  </si>
  <si>
    <t>0004874</t>
  </si>
  <si>
    <t>5410288048741</t>
  </si>
  <si>
    <t>ST Tr Spot PM 2155 940 NB Bla</t>
  </si>
  <si>
    <t>START Track Spot PM 24W 2155lm 940 L3 NB Blanc</t>
  </si>
  <si>
    <t>Spots sur rail START Track Spot PM 24W 2155lm 940 L3 NB Blanc</t>
  </si>
  <si>
    <t>0004875</t>
  </si>
  <si>
    <t>5410288048758</t>
  </si>
  <si>
    <t>ST Tr Spot PM 2141 940 MB Bla</t>
  </si>
  <si>
    <t>START Track Spot PM 24W 2141lm 940 L3 MB Blanc</t>
  </si>
  <si>
    <t>Spots sur rail START Track Spot PM 24W 2141lm 940 L3 MB Blanc</t>
  </si>
  <si>
    <t>ST Tr Spot PM 2087 940 WB Bla</t>
  </si>
  <si>
    <t>0004880</t>
  </si>
  <si>
    <t>5410288048802</t>
  </si>
  <si>
    <t>ST Tr Spot PM 4965 940 NB Bla</t>
  </si>
  <si>
    <t>START Track Spot GM 55W 4965lm 940 L3 NB Blanc</t>
  </si>
  <si>
    <t>Spots sur rail START Track Spot GM 55W 4965lm 940 L3 NB Blanc</t>
  </si>
  <si>
    <t>ST Tr Spot PM 4897 940 MB Bla</t>
  </si>
  <si>
    <t>0004887</t>
  </si>
  <si>
    <t>5410288048871</t>
  </si>
  <si>
    <t>START Track Spot PM 24W 1944lm 930 L3 MB Noir</t>
  </si>
  <si>
    <t>Spots sur rail START Track Spot PM 24W 1944lm 930 L3 MB Noir</t>
  </si>
  <si>
    <t>0004889</t>
  </si>
  <si>
    <t>5410288048895</t>
  </si>
  <si>
    <t>ST Tr Spot PM 3287 930 NB Bla</t>
  </si>
  <si>
    <t>START Track Spot GM 35W 3287lm 930 L3 NB Noir</t>
  </si>
  <si>
    <t>Spots sur rail START Track Spot GM 35W 3287lm 930 L3 NB Noir</t>
  </si>
  <si>
    <t>0004899</t>
  </si>
  <si>
    <t>5410288048994</t>
  </si>
  <si>
    <t>START Track Spot PM 24W 2141lm 940 L3 MB Noir</t>
  </si>
  <si>
    <t>Spots sur rail START Track Spot PM 24W 2141lm 940 L3 MB Noir</t>
  </si>
  <si>
    <t>0004900</t>
  </si>
  <si>
    <t>5410288049007</t>
  </si>
  <si>
    <t>START Track Spot PM 24W 2087lm 940 L3 WB Noir</t>
  </si>
  <si>
    <t>Spots sur rail START Track Spot PM 24W 2087lm 940 L3 WB Noir</t>
  </si>
  <si>
    <t>0004905</t>
  </si>
  <si>
    <t>5410288049052</t>
  </si>
  <si>
    <t>START Track Spot GM 55W 4897lm 940 L3 MB Noir</t>
  </si>
  <si>
    <t>Spots sur rail START Track Spot GM 55W 4897lm 940 L3 MB Noir</t>
  </si>
  <si>
    <t>0005444</t>
  </si>
  <si>
    <t>0005445</t>
  </si>
  <si>
    <t>5410288054452</t>
  </si>
  <si>
    <t>Pixo L 4725 930 L3 N/M/WB Noir</t>
  </si>
  <si>
    <t>Spots sur rail Pixo Large 54W 4725lm 930 NB/MB/WB Noir</t>
  </si>
  <si>
    <t>Spots sur rail Pixo Large 54W 4725lm 930 NB/MB/WB Couleur Noir</t>
  </si>
  <si>
    <t>0005427</t>
  </si>
  <si>
    <t>0005446</t>
  </si>
  <si>
    <t>Spots sur rail Pixo Small 17W 1615lm 940 NB/MB/WB Blanc</t>
  </si>
  <si>
    <t>0004546</t>
  </si>
  <si>
    <t>0005447</t>
  </si>
  <si>
    <t>Spots sur rail Pixo Small 17W 1615lm 940 NB/MB/WB Noir</t>
  </si>
  <si>
    <t>0004547</t>
  </si>
  <si>
    <t>0005448</t>
  </si>
  <si>
    <t>5410288054483</t>
  </si>
  <si>
    <t>Pixo M 3024 940 L3 N/M/WB Bla</t>
  </si>
  <si>
    <t>Spots sur rail Pixo Medium 32W 3024lm 940 NB/MB/WB Blanc</t>
  </si>
  <si>
    <t>Spots sur rail Pixo Medium 32W 3024lm 940 NB/MB/WB Couleur Blanc</t>
  </si>
  <si>
    <t>0005430</t>
  </si>
  <si>
    <t>0005449</t>
  </si>
  <si>
    <t>0005450</t>
  </si>
  <si>
    <t>0005451</t>
  </si>
  <si>
    <t>0005534</t>
  </si>
  <si>
    <t>Spots sur rail Lenzo Large 30W 2250lm 940 O/B Dimmable Noir</t>
  </si>
  <si>
    <t>0004520</t>
  </si>
  <si>
    <t>1365</t>
  </si>
  <si>
    <t>1365 - LENZO TRACK SPOT</t>
  </si>
  <si>
    <t>0068004</t>
  </si>
  <si>
    <t>5410288680040</t>
  </si>
  <si>
    <t>ST FL IP20 CON DR X10</t>
  </si>
  <si>
    <t>Rubans LED START Flex IP20 Connecteur Droit X10</t>
  </si>
  <si>
    <t>0068006</t>
  </si>
  <si>
    <t>5410288680064</t>
  </si>
  <si>
    <t>ST FL IP20 CON DR X5 1M FIL</t>
  </si>
  <si>
    <t>Rubans LED START Flex IP20 Connecteur Droit X5 +1M fil</t>
  </si>
  <si>
    <t>0068007</t>
  </si>
  <si>
    <t>5410288680071</t>
  </si>
  <si>
    <t>ST FL IP65 CON DR X10 PCBtoPCB</t>
  </si>
  <si>
    <t>Rubans LED START Flex IP65 Connecteur Droit X10 (PCBPCB)</t>
  </si>
  <si>
    <t>0068008</t>
  </si>
  <si>
    <t>5410288680088</t>
  </si>
  <si>
    <t>ST FL HO IP65 CON DR X10</t>
  </si>
  <si>
    <t>Rubans LED START Flex IP65 Connecteur Droit X10</t>
  </si>
  <si>
    <t>0068009</t>
  </si>
  <si>
    <t>5410288680095</t>
  </si>
  <si>
    <t>ST FL HO IP65 CON ANG X5</t>
  </si>
  <si>
    <t>Rubans LED START Flex HO IP65 Connecteur Angle X5</t>
  </si>
  <si>
    <t>Rubans LED START Flex HO IP65 Connecteur D'Angle X5</t>
  </si>
  <si>
    <t>0068010</t>
  </si>
  <si>
    <t>5410288680101</t>
  </si>
  <si>
    <t>ST FL IP20 CON ANG X10</t>
  </si>
  <si>
    <t>Rubans LED START Flex IP20 Connecteur Angle X10</t>
  </si>
  <si>
    <t>Rubans LED START Flex IP20 Connecteur D'Angle X10</t>
  </si>
  <si>
    <t>0068012</t>
  </si>
  <si>
    <t>5410288680125</t>
  </si>
  <si>
    <t>ST FL IP65 CON ANG X5</t>
  </si>
  <si>
    <t>Rubans LED START Flex IP65 Connecteur Angle X5</t>
  </si>
  <si>
    <t>Rubans LED START Flex IP65 Connecteur D'Angle X5</t>
  </si>
  <si>
    <t>0068021</t>
  </si>
  <si>
    <t>5410288680217</t>
  </si>
  <si>
    <t>ST FL HO IP20 CON DR X10</t>
  </si>
  <si>
    <t>Rubans LED START Flex HO IP20 Connecteur Droit X10</t>
  </si>
  <si>
    <t>0068022</t>
  </si>
  <si>
    <t>5410288680224</t>
  </si>
  <si>
    <t>ST FL HO IP20 CON X5 1M FIL</t>
  </si>
  <si>
    <t>Rubans LED START Flex HO IP20 Connecteur X5 +1M fil</t>
  </si>
  <si>
    <t>0068023</t>
  </si>
  <si>
    <t>5410288680231</t>
  </si>
  <si>
    <t>ST FL HO IP20 CON ANG X10</t>
  </si>
  <si>
    <t>Rubans LED START Flex HO IP20 Connecteur Angle X10</t>
  </si>
  <si>
    <t>Rubans LED START Flex HO IP20 Connecteur D'Angle X10</t>
  </si>
  <si>
    <t>0068027</t>
  </si>
  <si>
    <t>5410288680279</t>
  </si>
  <si>
    <t>ST FL IP65 CON DR X5 1M FIL</t>
  </si>
  <si>
    <t>Rubans LED START Flex IP65 Connecteur Droit X5 + 1M fil</t>
  </si>
  <si>
    <t>0068028</t>
  </si>
  <si>
    <t>5410288680286</t>
  </si>
  <si>
    <t>ST FL HO IP65 CON DR X5 1M FIL</t>
  </si>
  <si>
    <t>Rubans LED START Flex HO IP65 Connecteur Droit X5 + 1M fil</t>
  </si>
  <si>
    <t>0068035</t>
  </si>
  <si>
    <t>5410288680354</t>
  </si>
  <si>
    <t>Flex Pro IP67 Con.Dr IP65 x5</t>
  </si>
  <si>
    <t>Rubans LED Flex Pro IP67 Connecteur droit IP65 x5</t>
  </si>
  <si>
    <t>Rubans LED Flex Pro IP67 Accessoire Connecteur droit IP65 x5</t>
  </si>
  <si>
    <t>4489</t>
  </si>
  <si>
    <t>FLEX PRO</t>
  </si>
  <si>
    <t>0068036</t>
  </si>
  <si>
    <t>5410288680361</t>
  </si>
  <si>
    <t>FlxP IP67/65 Con.Dr x5+2mFil</t>
  </si>
  <si>
    <t>Rubans LED Flex Pro IP67 Connecteur droit IP65 x5 +2m fil</t>
  </si>
  <si>
    <t>Rubans LED Flex Pro IP67 Accessoire Connecteur droit IP65 x5 +2m fil</t>
  </si>
  <si>
    <t>0068037</t>
  </si>
  <si>
    <t>5410288680378</t>
  </si>
  <si>
    <t>Flex Pro IP67 Con.Ang IP65 x5</t>
  </si>
  <si>
    <t>Rubans LED Flex Pro IP67 Connecteur d'angle IP65 x5</t>
  </si>
  <si>
    <t>Rubans LED Flex Pro IP67 Accessoire Connecteur d'angle IP65 x5</t>
  </si>
  <si>
    <t>0068168</t>
  </si>
  <si>
    <t>5410288681689</t>
  </si>
  <si>
    <t>Flex Pro IP20 2450 930</t>
  </si>
  <si>
    <t>Rubans LED Flex Pro IP20 24W 2450lm 930</t>
  </si>
  <si>
    <t>0068030</t>
  </si>
  <si>
    <t>5410288680309</t>
  </si>
  <si>
    <t>ST FL IP67 CON DR X5 2M FIL</t>
  </si>
  <si>
    <t>Rubans LED START Flex IP67 Connecteur Droit X5 + 2M fil</t>
  </si>
  <si>
    <t>0068031</t>
  </si>
  <si>
    <t>5410288680316</t>
  </si>
  <si>
    <t>ST FL IP67 CON DR RGBWx5+2mfil</t>
  </si>
  <si>
    <t>Rubans LED START Flex IP67 Connecteur Droit RGBW x5 + 2m fil</t>
  </si>
  <si>
    <t>5410288681696</t>
  </si>
  <si>
    <t>Flex Pro IP20 2500 940</t>
  </si>
  <si>
    <t>Rubans LED Flex Pro IP20 24W 2500lm 940</t>
  </si>
  <si>
    <t>5410288681726</t>
  </si>
  <si>
    <t>Flex Pro IP65 2250 930</t>
  </si>
  <si>
    <t>Rubans LED Flex Pro IP65 24W 2250lm 930</t>
  </si>
  <si>
    <t>0068126</t>
  </si>
  <si>
    <t>5410288681269</t>
  </si>
  <si>
    <t>START Flex IP67 RGB 1500lm</t>
  </si>
  <si>
    <t>Rubans LED START Flex IP67 60W 1500lm RGB</t>
  </si>
  <si>
    <t>3036900</t>
  </si>
  <si>
    <t>0068128</t>
  </si>
  <si>
    <t>5410288681283</t>
  </si>
  <si>
    <t>START FLEX IP65 840 2750LM</t>
  </si>
  <si>
    <t>Rubans LED START Flex IP65 24W 2750lm 840</t>
  </si>
  <si>
    <t>0068173</t>
  </si>
  <si>
    <t>3036895 | 3036902</t>
  </si>
  <si>
    <t>5410288681733</t>
  </si>
  <si>
    <t>Flex Pro IP65 2300 940</t>
  </si>
  <si>
    <t>Rubans LED Flex Pro IP65 24W 2300lm 940</t>
  </si>
  <si>
    <t>0068176</t>
  </si>
  <si>
    <t>5410288681764</t>
  </si>
  <si>
    <t>Flex Pro IP20 4750lm 930</t>
  </si>
  <si>
    <t>Rubans LED Flex Pro IP20 48W 4750lm 930</t>
  </si>
  <si>
    <t>0068177</t>
  </si>
  <si>
    <t>5410288681771</t>
  </si>
  <si>
    <t>Flex Pro IP20 5150lm 940</t>
  </si>
  <si>
    <t>Rubans LED Flex Pro IP20 48W 5150lm 940</t>
  </si>
  <si>
    <t>0068180</t>
  </si>
  <si>
    <t>5410288681801</t>
  </si>
  <si>
    <t>Flex Pro IP65 4400lm 930</t>
  </si>
  <si>
    <t>Rubans LED Flex Pro IP65 48W 4400lm 930</t>
  </si>
  <si>
    <t>0068181</t>
  </si>
  <si>
    <t>5410288681818</t>
  </si>
  <si>
    <t>Flex Pro IP65 4800lm 940</t>
  </si>
  <si>
    <t>Rubans LED Flex Pro IP65 48W 4800lm 940</t>
  </si>
  <si>
    <t>5410288681849</t>
  </si>
  <si>
    <t>Flex Pro IP20 9000 930</t>
  </si>
  <si>
    <t>Rubans LED Flex Pro IP20 72W 9000lm 930</t>
  </si>
  <si>
    <t>0068185</t>
  </si>
  <si>
    <t>5410288681856</t>
  </si>
  <si>
    <t>Flex Pro IP20 9700 940</t>
  </si>
  <si>
    <t>Rubans LED Flex Pro IP20 72W 9700lm 940</t>
  </si>
  <si>
    <t>0068188</t>
  </si>
  <si>
    <t>5410288681887</t>
  </si>
  <si>
    <t>Flex Pro IP65 8250lm 930</t>
  </si>
  <si>
    <t>Rubans LED Flex Pro IP65 72W 8250lm 930</t>
  </si>
  <si>
    <t>5410288681894</t>
  </si>
  <si>
    <t>Flex Pro IP65 8900lm 940</t>
  </si>
  <si>
    <t>Rubans LED Flex Pro IP65 72W 8900lm 940</t>
  </si>
  <si>
    <t>0068191</t>
  </si>
  <si>
    <t>5410288681917</t>
  </si>
  <si>
    <t>Flex Pro IP67 8200lm 940</t>
  </si>
  <si>
    <t>Rubans LED Flex Pro IP67 63W 8200lm 940</t>
  </si>
  <si>
    <t>0068204</t>
  </si>
  <si>
    <t>5410288682044</t>
  </si>
  <si>
    <t>Flex Pro IP67 7900lm 930</t>
  </si>
  <si>
    <t>Rubans LED Flex Pro IP67 63W 7900lm 930</t>
  </si>
  <si>
    <t>0021568</t>
  </si>
  <si>
    <t>5410288215686</t>
  </si>
  <si>
    <t>Prof S Semi-prf 20 2m Alu KIT</t>
  </si>
  <si>
    <t>Rubans LED Profilé Alu Saillie Semi-Prf 20 2M KIT</t>
  </si>
  <si>
    <t>Rubans LED Accessoires Profilé Aluminium Saillie Semi-Profond 20 2M KIT</t>
  </si>
  <si>
    <t>0021570</t>
  </si>
  <si>
    <t>5410288215709</t>
  </si>
  <si>
    <t>Prof Enc 20 2m Alu KIT</t>
  </si>
  <si>
    <t>Rubans LED Profilé Alu Encastré 20 2M KIT</t>
  </si>
  <si>
    <t>Rubans LED Accessoires Profilé Aluminium Encastré 20 2M KIT</t>
  </si>
  <si>
    <t>0021571</t>
  </si>
  <si>
    <t>5410288215716</t>
  </si>
  <si>
    <t>Prof S Larg Prf 30 2m Alu KIT</t>
  </si>
  <si>
    <t>Rubans LED Profilé Alu Saillie Large Prf 30 2M KIT</t>
  </si>
  <si>
    <t>Rubans LED Accessoires Profilé Aluminium Saillie Large Profond 30 2M KIT</t>
  </si>
  <si>
    <t>0021572</t>
  </si>
  <si>
    <t>5410288215723</t>
  </si>
  <si>
    <t>Prof S L Peu-Prf 30 2mAlu KIT</t>
  </si>
  <si>
    <t>Rubans LED Profilé Alu Saillie Large Peu-Prf 30 2M KIT</t>
  </si>
  <si>
    <t>Rubans LED Accessoires Profilé Aluminium Saillie Large Peu-Profond 30 2M KIT</t>
  </si>
  <si>
    <t>0021574</t>
  </si>
  <si>
    <t>5410288215747</t>
  </si>
  <si>
    <t>Prof S S-prf 20 2mAlu KIT N&amp;B</t>
  </si>
  <si>
    <t>Rubans LED Profilé Alu Saillie Semi-Prf 20 2M KIT N&amp;B</t>
  </si>
  <si>
    <t>Rubans LED Accessoires Profilé Aluminium Saillie Semi-Profond 20 2M KIT N&amp;B</t>
  </si>
  <si>
    <t>0021575</t>
  </si>
  <si>
    <t>5410288215754</t>
  </si>
  <si>
    <t>Prof Enc 20 2m Alu KIT N&amp;B</t>
  </si>
  <si>
    <t>Rubans LED Profilé Alu Encastré 20 2M KIT N&amp;B</t>
  </si>
  <si>
    <t>Rubans LED Accessoires Profilé Aluminium Encastré 20 2M KIT N&amp;B</t>
  </si>
  <si>
    <t>0021576</t>
  </si>
  <si>
    <t>5410288215761</t>
  </si>
  <si>
    <t>Prof Angle S 14 2mAlu KIT N&amp;B</t>
  </si>
  <si>
    <t>Rubans LED Profilé Alu Angle Saillie 14 2M KIT N&amp;B</t>
  </si>
  <si>
    <t>Rubans LED Accessoires Profilé Aluminium Angle Saillie 14 2M KIT N&amp;B</t>
  </si>
  <si>
    <t>0021578</t>
  </si>
  <si>
    <t>5410288215785</t>
  </si>
  <si>
    <t>Prof S L Prf 30 2mAlu KIT N&amp;B</t>
  </si>
  <si>
    <t>Rubans LED Profilé Alu Saillie Large Prf 30 2M KIT N&amp;B</t>
  </si>
  <si>
    <t>Rubans LED Accessoires Profilé Aluminium Saillie Large Profond 30 2M KIT N&amp;B</t>
  </si>
  <si>
    <t>0021580</t>
  </si>
  <si>
    <t>0021583</t>
  </si>
  <si>
    <t>0021586</t>
  </si>
  <si>
    <t>0021588</t>
  </si>
  <si>
    <t>5410288215884</t>
  </si>
  <si>
    <t>Prof Etr P-Pf 14 2mAlu KIT N&amp;B</t>
  </si>
  <si>
    <t>Rubans LED Profilé Alu Etroit Peu-Prf 14 2M KIT N&amp;B</t>
  </si>
  <si>
    <t>Rubans LED Accessoires Profilé Aluminium Etroit Peu-Profond 14 2M KIT N&amp;B</t>
  </si>
  <si>
    <t>0021589</t>
  </si>
  <si>
    <t>5410288215891</t>
  </si>
  <si>
    <t>Prof S S-prf 16 2mAlu KIT N&amp;B</t>
  </si>
  <si>
    <t>Rubans LED Profilé Alu Saillie Semi-Prf 16 2M KIT N&amp;B</t>
  </si>
  <si>
    <t>Rubans LED Accessoires Profilé Aluminium Saillie Semi-Profond 16 2M KIT N&amp;B</t>
  </si>
  <si>
    <t>0021594</t>
  </si>
  <si>
    <t>5410288215945</t>
  </si>
  <si>
    <t>Prof Etr P-Pf 14 2mAlu KIT</t>
  </si>
  <si>
    <t>Rubans LED Profilé Alu Etroit Peu-Prf 14 2M KIT</t>
  </si>
  <si>
    <t>Rubans LED Accessoires Profilé Aluminium Etroit Peu-Profond 14 2M KIT</t>
  </si>
  <si>
    <t>0021595</t>
  </si>
  <si>
    <t>5410288215952</t>
  </si>
  <si>
    <t>Prof Angle S 14 2mAlu KIT</t>
  </si>
  <si>
    <t>Rubans LED Profilé Alu Angle Saillie 14 2M KIT</t>
  </si>
  <si>
    <t>Rubans LED Accessoires Profilé Aluminium Angle Saillie 14 2M KIT</t>
  </si>
  <si>
    <t>0021596</t>
  </si>
  <si>
    <t>5410288215969</t>
  </si>
  <si>
    <t>Prof S S-prf 16 2mAlu KIT</t>
  </si>
  <si>
    <t>Rubans LED Profilé Alu Saillie Semi-Prf 16 2M KIT</t>
  </si>
  <si>
    <t>Rubans LED Accessoires Profilé Aluminium Saillie Semi-Profond 16 2M KIT</t>
  </si>
  <si>
    <t>0022604</t>
  </si>
  <si>
    <t>5410288226040</t>
  </si>
  <si>
    <t>Prof S HO 16 Alu Brut 2M</t>
  </si>
  <si>
    <t>Rubans LED Profilé Saillie HO 16 Alu Brut 2M</t>
  </si>
  <si>
    <t>Rubans LED Accessoires Profilé Saillie HO 16 Aluminium Brut 2M</t>
  </si>
  <si>
    <t>0022613</t>
  </si>
  <si>
    <t>5410288226132</t>
  </si>
  <si>
    <t>Prof S HO 16 Alu Brut 3M</t>
  </si>
  <si>
    <t>Rubans LED Profilé Saillie HO 16 Alu Brut 3M</t>
  </si>
  <si>
    <t>Rubans LED Accessoires Profilé Saillie HO 16 Aluminium Brut 3M</t>
  </si>
  <si>
    <t>0022635</t>
  </si>
  <si>
    <t>5410288226354</t>
  </si>
  <si>
    <t>Embout Encastré 20 (x2)</t>
  </si>
  <si>
    <t>Rubans LED Embout Encastré 20 (lot de 2)</t>
  </si>
  <si>
    <t>Rubans LED Accessoires Embout Encastré 20 (lot de 2)</t>
  </si>
  <si>
    <t>0022636</t>
  </si>
  <si>
    <t>5410288226361</t>
  </si>
  <si>
    <t>Embout S Semi-Prf 16 (x2)</t>
  </si>
  <si>
    <t>Rubans LED Embout Saillie Semi-Prf 16 (lot de 2)</t>
  </si>
  <si>
    <t>Rubans LED Accessoires Embout Saillie Semi-Profond 16 (lot de 2)</t>
  </si>
  <si>
    <t>0022637</t>
  </si>
  <si>
    <t>5410288226378</t>
  </si>
  <si>
    <t>Embout S Semi-Prf 20 (x2)</t>
  </si>
  <si>
    <t>Rubans LED Embout Saillie Semi-Prf 20 (lot de 2)</t>
  </si>
  <si>
    <t>Rubans LED Accessoires Embout Saillie Semi-Profond 20 (lot de 2)</t>
  </si>
  <si>
    <t>0022639</t>
  </si>
  <si>
    <t>5410288226392</t>
  </si>
  <si>
    <t>Embout S L Prf 3 (x2)</t>
  </si>
  <si>
    <t>Rubans LED Embout Saillie Large Prf 3 (lot de 2)</t>
  </si>
  <si>
    <t>Rubans LED Accessoires Embout Saillie Large Profond 3 (lot de 2)</t>
  </si>
  <si>
    <t>0022640</t>
  </si>
  <si>
    <t>5410288226408</t>
  </si>
  <si>
    <t>Embout Etroit Peu-Prf (x2)</t>
  </si>
  <si>
    <t>Rubans LED Embout Etroit Peu-Prf (lot de 2)</t>
  </si>
  <si>
    <t>Rubans LED Accessoires Embout Etroit Peu Profond (lot de 2)</t>
  </si>
  <si>
    <t>0022641</t>
  </si>
  <si>
    <t>5410288226415</t>
  </si>
  <si>
    <t>Embout Saillie Angle 14 (x2)</t>
  </si>
  <si>
    <t>Rubans LED Embout Saillie Angle 14 (lot de 2)</t>
  </si>
  <si>
    <t>Rubans LED Accessoires Embout Saillie Angle 14 (lot de 2)</t>
  </si>
  <si>
    <t>0022643</t>
  </si>
  <si>
    <t>5410288226439</t>
  </si>
  <si>
    <t>Etrier U4 Inox (x2)</t>
  </si>
  <si>
    <t>Rubans LED Etrier U4 Inox (lot de 2)</t>
  </si>
  <si>
    <t>Rubans LED Accessoires Etrier U4 Inox (lot de 2)</t>
  </si>
  <si>
    <t>83024900</t>
  </si>
  <si>
    <t>0022644</t>
  </si>
  <si>
    <t>5410288226446</t>
  </si>
  <si>
    <t>Etrier U7 Encastré (x2)</t>
  </si>
  <si>
    <t>Rubans LED Etrier U7 Encastré (lot de 2)</t>
  </si>
  <si>
    <t>Rubans LED Accessoires Etrier U7 Encastré (lot de 2)</t>
  </si>
  <si>
    <t>0022645</t>
  </si>
  <si>
    <t>5410288226453</t>
  </si>
  <si>
    <t>Etrier T (x2)</t>
  </si>
  <si>
    <t>Rubans LED Etrier T (lot de 2)</t>
  </si>
  <si>
    <t>Rubans LED Accessoires Etrier T (lot de 2)</t>
  </si>
  <si>
    <t>0022646</t>
  </si>
  <si>
    <t>5410288226460</t>
  </si>
  <si>
    <t>Clips De FIX Encastré 20 (x2)</t>
  </si>
  <si>
    <t>Rubans LED Clips de Fixation Encastré 20 (lot de 2)</t>
  </si>
  <si>
    <t>Rubans LED Accessoires Clips de Fixation Encastré 20 (lot de 2)</t>
  </si>
  <si>
    <t>0022647</t>
  </si>
  <si>
    <t>5410288226477</t>
  </si>
  <si>
    <t>Rub. Adhésif Dbl Face 15MMx50M</t>
  </si>
  <si>
    <t>Rubans LED Ruban Adhésif Double Face 15MMx50M</t>
  </si>
  <si>
    <t>Rubans LED Accessoires Ruban Adhésif Double Face 15MMx50M</t>
  </si>
  <si>
    <t>0022651</t>
  </si>
  <si>
    <t>5410288226514</t>
  </si>
  <si>
    <t>Kit Susp ST Flex 1500 std</t>
  </si>
  <si>
    <t>Rubans LED Kit Suspension START Flex 1500 standard</t>
  </si>
  <si>
    <t>Rubans LED Accessoires Kit Suspension START Flex 1500 standard</t>
  </si>
  <si>
    <t>0022652</t>
  </si>
  <si>
    <t>5410288226521</t>
  </si>
  <si>
    <t>Kit Susp ST Flex 1500 alimenté</t>
  </si>
  <si>
    <t>Rubans LED Kit Suspension alimenté START Flex 1500 50V</t>
  </si>
  <si>
    <t>Rubans LED Accessoires Kit Suspension alimenté START Flex 1500 50V</t>
  </si>
  <si>
    <t>0022667</t>
  </si>
  <si>
    <t>5410288226675</t>
  </si>
  <si>
    <t>Emb Etroits Peu-Prf 14 Nr(x2)</t>
  </si>
  <si>
    <t>Rubans LED Embouts Etroit Peu-Prf 14 Noir (lot de 2)</t>
  </si>
  <si>
    <t>Rubans LED Accessoires Embouts Etroit Peu-Prf 14 Noir (lot de 2)</t>
  </si>
  <si>
    <t>0022668</t>
  </si>
  <si>
    <t>5410288226682</t>
  </si>
  <si>
    <t>Emb S Semi-Prf 16 Nr(x2)</t>
  </si>
  <si>
    <t>Rubans LED Embouts Saillie Semi-Prf 16 Noir (lot de 2)</t>
  </si>
  <si>
    <t>Rubans LED Accessoires Embouts Saillie Semi-Prf 16 Noir (lot de 2)</t>
  </si>
  <si>
    <t>0022669</t>
  </si>
  <si>
    <t>5410288226699</t>
  </si>
  <si>
    <t>Emb Angle Saillie 14 Nr(x2)</t>
  </si>
  <si>
    <t>Rubans LED Embouts Angle Saillie 14 Noir (lot de 2)</t>
  </si>
  <si>
    <t>Rubans LED Accessoires Embouts Angle Saillie 14 Noir (lot de 2)</t>
  </si>
  <si>
    <t>0022670</t>
  </si>
  <si>
    <t>5410288226705</t>
  </si>
  <si>
    <t>Emb S Semi-Prf 20 Nr(x2)</t>
  </si>
  <si>
    <t>Rubans LED Embouts Saillie Semi-Prf 20 Noir (lot de 2)</t>
  </si>
  <si>
    <t>Rubans LED Accessoires Embouts Saillie Semi-Prf 20 Noir (lot de 2)</t>
  </si>
  <si>
    <t>0022671</t>
  </si>
  <si>
    <t>5410288226712</t>
  </si>
  <si>
    <t>Emb Encastrés 20 Nr(x2)</t>
  </si>
  <si>
    <t>Rubans LED Embouts Encastrés 20 Noir (lot de 2)</t>
  </si>
  <si>
    <t>Rubans LED Accessoires Embouts Encastrés 20 Noir (lot de 2)</t>
  </si>
  <si>
    <t>0022672</t>
  </si>
  <si>
    <t>5410288226729</t>
  </si>
  <si>
    <t>Emb S Large Prf 30 Nr(x2)</t>
  </si>
  <si>
    <t>Rubans LED Embouts Saillie Large Prf 30 Noir (lot de 2)</t>
  </si>
  <si>
    <t>Rubans LED Accessoires Embouts Saillie Large Prf 30 Noir (lot de 2)</t>
  </si>
  <si>
    <t>0022673</t>
  </si>
  <si>
    <t>5410288226736</t>
  </si>
  <si>
    <t>Emb S Large Peu-Prf 30 Nr(x2)</t>
  </si>
  <si>
    <t>Rubans LED Embouts Saillie Large Peu-Prf 30 Noir (lot de 2)</t>
  </si>
  <si>
    <t>Rubans LED Accessoires Embouts Saillie Large Peu-Prf 30 Noir (lot de 2)</t>
  </si>
  <si>
    <t>0022682</t>
  </si>
  <si>
    <t>5410288226828</t>
  </si>
  <si>
    <t>Prof Etr P-Pf 14 3mAlu KIT</t>
  </si>
  <si>
    <t>Rubans LED Profilé Alu Etroit Peu-Prf 14 3M KIT</t>
  </si>
  <si>
    <t>Rubans LED Accessoires Profilé Alu Etroit Peu-Prf 14 3M KIT</t>
  </si>
  <si>
    <t>0022683</t>
  </si>
  <si>
    <t>5410288226835</t>
  </si>
  <si>
    <t>Prof S S-prf 16 3mAlu KIT</t>
  </si>
  <si>
    <t>Rubans LED Profilé Alu Saillie Semi-Prf 16 3M KIT</t>
  </si>
  <si>
    <t>Rubans LED Accessoires Profilé Alu Saillie Semi-Prf 16 3M KIT</t>
  </si>
  <si>
    <t>0022684</t>
  </si>
  <si>
    <t>5410288226842</t>
  </si>
  <si>
    <t>Prof Angle S 14 3mAlu KIT</t>
  </si>
  <si>
    <t>Rubans LED Profilé Alu Angle Saillie 14 3M KIT</t>
  </si>
  <si>
    <t>Rubans LED Accessoires Profilé Alu Angle Saillie 14 3M KIT</t>
  </si>
  <si>
    <t>0022685</t>
  </si>
  <si>
    <t>5410288226859</t>
  </si>
  <si>
    <t>Prof S S-prf 20 3mAlu KIT</t>
  </si>
  <si>
    <t>Rubans LED Profilé Alu Saillie Semi-Prf 20 3M KIT</t>
  </si>
  <si>
    <t>Rubans LED Accessoires Profilé Alu Saillie Semi-Prf 20 3M KIT</t>
  </si>
  <si>
    <t>0022686</t>
  </si>
  <si>
    <t>5410288226866</t>
  </si>
  <si>
    <t>Prof Enc 20 3m Alu KIT</t>
  </si>
  <si>
    <t>Rubans LED Profilé Alu Encastré 20 3M KIT</t>
  </si>
  <si>
    <t>Rubans LED Accessoires Profilé Alu Encastré 20 3M KIT</t>
  </si>
  <si>
    <t>0022687</t>
  </si>
  <si>
    <t>5410288226873</t>
  </si>
  <si>
    <t>Prof S L Prf 30 3mAlu KIT</t>
  </si>
  <si>
    <t>Rubans LED Profilé Alu Saillie Large Prf 30 3M KIT</t>
  </si>
  <si>
    <t>Rubans LED Accessoires Profilé Alu Saillie Large Prf 30 3M KIT</t>
  </si>
  <si>
    <t>0022688</t>
  </si>
  <si>
    <t>5410288226880</t>
  </si>
  <si>
    <t>Prof S L Peu-Pf30 3mAlu KIT</t>
  </si>
  <si>
    <t>Rubans LED Profilé Alu Saillie Large Peu-Prf 30 3M KIT</t>
  </si>
  <si>
    <t>Rubans LED Accessoires Profilé Alu Saillie Large Peu-Prf 30 3M KIT</t>
  </si>
  <si>
    <t>0043425</t>
  </si>
  <si>
    <t>5410288434254</t>
  </si>
  <si>
    <t>STe Srf IP44 520lm 830/40</t>
  </si>
  <si>
    <t>Hublots START eco Surface IP44 6W 520lm 830/840</t>
  </si>
  <si>
    <t>0043114+0043110</t>
  </si>
  <si>
    <t>0043426</t>
  </si>
  <si>
    <t>5410288434261</t>
  </si>
  <si>
    <t>STe Srf IP44 1025lm 830/40</t>
  </si>
  <si>
    <t>Hublots START eco Surface IP44 12W 1025lm 830/840</t>
  </si>
  <si>
    <t>0043115+0043111</t>
  </si>
  <si>
    <t>0043427</t>
  </si>
  <si>
    <t>5410288434278</t>
  </si>
  <si>
    <t>STe Srf IP44 1550lm 830/40</t>
  </si>
  <si>
    <t>Hublots START eco Surface IP44 18W 1550lm 830/840</t>
  </si>
  <si>
    <t>0043116+0043112</t>
  </si>
  <si>
    <t>5410288489773</t>
  </si>
  <si>
    <t>STBatten 600 1350/3000lm 2T</t>
  </si>
  <si>
    <t>Réglette START Batten 600 1350/3000lm 830/840</t>
  </si>
  <si>
    <t>Réglette LED START Batten 600 1350/3000lm 830/840</t>
  </si>
  <si>
    <t>0048910|0048911</t>
  </si>
  <si>
    <t>4450</t>
  </si>
  <si>
    <t>4450 - START BATTEN</t>
  </si>
  <si>
    <t>5410288489780</t>
  </si>
  <si>
    <t>STBatten 1200 3000/5000lm 2T</t>
  </si>
  <si>
    <t>Réglette START Batten 1200 3000/5000lm 830/840</t>
  </si>
  <si>
    <t>Réglette LED START Batten 1200 3000/5000lm 830/840</t>
  </si>
  <si>
    <t>0048912|0048913</t>
  </si>
  <si>
    <t>5410288489797</t>
  </si>
  <si>
    <t>STBatten 1500 4000/7000lm 2T</t>
  </si>
  <si>
    <t>Réglette START Batten 1500 4000/7000lm 830/840</t>
  </si>
  <si>
    <t>Réglette LED START Batten 1500 4000/7000lm 830/840</t>
  </si>
  <si>
    <t>0048980</t>
  </si>
  <si>
    <t>5410288489803</t>
  </si>
  <si>
    <t>STBatten 1800 5000/9000lm 2T</t>
  </si>
  <si>
    <t>Réglette START Batten 1800 5000/9000lm 830/840</t>
  </si>
  <si>
    <t>Réglette LED START Batten 1800 5000/9000lm 830/840</t>
  </si>
  <si>
    <t>0048981</t>
  </si>
  <si>
    <t>5410288489810</t>
  </si>
  <si>
    <t>STBatten 1200 3K/5Klm MWC 2T</t>
  </si>
  <si>
    <t>Réglette START Batten 1200 3000/5000lm MWC 830/840</t>
  </si>
  <si>
    <t>Réglette LED START Batten 1200 3000/5000lm MWC 830/840</t>
  </si>
  <si>
    <t>0048932|0048933</t>
  </si>
  <si>
    <t>0048982</t>
  </si>
  <si>
    <t>5410288489827</t>
  </si>
  <si>
    <t>STBatten 1500 4K/7Klm MWC 2T</t>
  </si>
  <si>
    <t>Réglette START Batten 1500 4000/7000lm MWC 830/840</t>
  </si>
  <si>
    <t>Réglette LED START Batten 1500 4000/7000lm MWC 830/840</t>
  </si>
  <si>
    <t>0048983</t>
  </si>
  <si>
    <t>5410288489834</t>
  </si>
  <si>
    <t>STBatten 1200 5000lm DALI 2T</t>
  </si>
  <si>
    <t>Réglette START Batten 1200 5000lm DALI 830/840</t>
  </si>
  <si>
    <t>Réglette LED START Batten 1200 5000lm DALI 830/840</t>
  </si>
  <si>
    <t>0048984</t>
  </si>
  <si>
    <t>5410288489841</t>
  </si>
  <si>
    <t>STBatten 1500 7000lm DALI 2T</t>
  </si>
  <si>
    <t>Réglette START Batten 1500 7000lm DALI 830/840</t>
  </si>
  <si>
    <t>Réglette LED START Batten 1500 7000lm DALI 830/840</t>
  </si>
  <si>
    <t>0048985</t>
  </si>
  <si>
    <t>5410288489858</t>
  </si>
  <si>
    <t>STBatten 1800 9000lm DALI 2T</t>
  </si>
  <si>
    <t>Réglette START Batten 1800 9000lm DALI 830/840</t>
  </si>
  <si>
    <t>Réglette LED START Batten 1800 9000lm DALI 830/840</t>
  </si>
  <si>
    <t>0048986</t>
  </si>
  <si>
    <t>5410288489865</t>
  </si>
  <si>
    <t>STBatten ON/OFF Kit capteur MW</t>
  </si>
  <si>
    <t>Réglette START Batten ON/OFF MW Sensor KIT</t>
  </si>
  <si>
    <t>Réglette LED START Batten ON/OFF MW Sensor KIT</t>
  </si>
  <si>
    <t>4550</t>
  </si>
  <si>
    <t>0048988</t>
  </si>
  <si>
    <t>5410288489889</t>
  </si>
  <si>
    <t>STBatten Kit Suspension</t>
  </si>
  <si>
    <t>Réglette START Batten Accessoire Kit de suspension</t>
  </si>
  <si>
    <t>Réglette LED START Batten Accessoire Kit de suspension</t>
  </si>
  <si>
    <t>LUMINAIRES SYLVANIA-ACCESSOIRES APPAREILS FLUO</t>
  </si>
  <si>
    <t>M95</t>
  </si>
  <si>
    <t>ACCESSOIRES APPAREILS FLUO</t>
  </si>
  <si>
    <t>0039443</t>
  </si>
  <si>
    <t>5410288394435</t>
  </si>
  <si>
    <t>ST Highbay 10K-20Klm CCT WB</t>
  </si>
  <si>
    <t>Armatures industrielles START Highbay Multi 10000-20000lm CCT WB</t>
  </si>
  <si>
    <t>Armatures industrielles - START Highbay Multipuissance 10000-20000lm CCT WB</t>
  </si>
  <si>
    <t>0039614|0039616</t>
  </si>
  <si>
    <t>0039445</t>
  </si>
  <si>
    <t>5410288394459</t>
  </si>
  <si>
    <t>Start Highbay étrier</t>
  </si>
  <si>
    <t>Armatures industrielles START Highbay Multipuissance Accessoire étrier</t>
  </si>
  <si>
    <t>Armatures industrielles - START Highbay Multipuissance Accessoire étrier</t>
  </si>
  <si>
    <t>4507 - START LED HIGHBAY Accessoires</t>
  </si>
  <si>
    <t>0039446</t>
  </si>
  <si>
    <t>5410288394466</t>
  </si>
  <si>
    <t>Start Highbay réflecteur alu</t>
  </si>
  <si>
    <t>Armatures industrielles START Highbay Multipuissance Accessoire réflecteur alu</t>
  </si>
  <si>
    <t>Armatures industrielles - START Highbay Multipuissance Accessoire réflecteur aluminium</t>
  </si>
  <si>
    <t>0039632</t>
  </si>
  <si>
    <t>5410288396323</t>
  </si>
  <si>
    <t>ST Hb chaîne 1m</t>
  </si>
  <si>
    <t>Armatures industrielles Start Highbay chaîne susp 1m</t>
  </si>
  <si>
    <t>Armatures industrielles - Start Highbay Accessoire chaîne de suspension longueur 1m</t>
  </si>
  <si>
    <t>4507</t>
  </si>
  <si>
    <t>0039633</t>
  </si>
  <si>
    <t>5410288396330</t>
  </si>
  <si>
    <t>ST Hb connect IP66</t>
  </si>
  <si>
    <t>Armatures industrielles Start Highbay connecteur IP66</t>
  </si>
  <si>
    <t>Armatures industrielles - Start Highbay Accessoire connecteur IP66</t>
  </si>
  <si>
    <t>0044058</t>
  </si>
  <si>
    <t>5410288440583</t>
  </si>
  <si>
    <t>0044059</t>
  </si>
  <si>
    <t>5410288440590</t>
  </si>
  <si>
    <t>Sportsbay 1500 18400 840</t>
  </si>
  <si>
    <t>0039348</t>
  </si>
  <si>
    <t>5410288393483</t>
  </si>
  <si>
    <t>ST Hb 1-10V 19500lm 840 WB</t>
  </si>
  <si>
    <t>START Highbay IP65 1-10V 150W 19500lm 840 WB</t>
  </si>
  <si>
    <t>Armatures industrielles - START Highbay IP65 1-10V 150W 19500lm 840 WB</t>
  </si>
  <si>
    <t>0044060</t>
  </si>
  <si>
    <t>5410288440606</t>
  </si>
  <si>
    <t>Sportsbay 1200 DALI 12800 840</t>
  </si>
  <si>
    <t>0044061</t>
  </si>
  <si>
    <t>5410288440613</t>
  </si>
  <si>
    <t>Sportsbay 1500 DALI 18400 840</t>
  </si>
  <si>
    <t>0044068</t>
  </si>
  <si>
    <t>5410288440682</t>
  </si>
  <si>
    <t>Sportsbay Support inclinaison</t>
  </si>
  <si>
    <t>Armature Sportsbay Accessoire Support d'inclinaison</t>
  </si>
  <si>
    <t>0044069</t>
  </si>
  <si>
    <t>5410288440699</t>
  </si>
  <si>
    <t>Sportsbay kit suspension</t>
  </si>
  <si>
    <t>LUMINAIRES SYLVANIA-ECLAIRAGE INDUSTRIEL LED GRANIT</t>
  </si>
  <si>
    <t>0039730</t>
  </si>
  <si>
    <t>5410288397306</t>
  </si>
  <si>
    <t>Granit2 0-10V 13000 840 MB</t>
  </si>
  <si>
    <t>Armature Granit G2 IP65 0-10V 80W 13000lm 840 MB</t>
  </si>
  <si>
    <t>Armatures industrielles - Granit G2 IP65 0-10V 80W 13000lm 840 MB</t>
  </si>
  <si>
    <t>0039592</t>
  </si>
  <si>
    <t>4475</t>
  </si>
  <si>
    <t>HIGHBAY LED</t>
  </si>
  <si>
    <t>0039731</t>
  </si>
  <si>
    <t>5410288397313</t>
  </si>
  <si>
    <t>Granit2 0-10V 19500 840 MB</t>
  </si>
  <si>
    <t>Armatures industrielles Granit G2 IP65 0-10V 120W 19500lm 840 MB</t>
  </si>
  <si>
    <t>Armatures industrielles - Granit G2 IP65 0-10V 120W 19500lm 840 MB</t>
  </si>
  <si>
    <t>0039593</t>
  </si>
  <si>
    <t>0039732</t>
  </si>
  <si>
    <t>5410288397320</t>
  </si>
  <si>
    <t>Granit2 0-10V 26400 840 MB</t>
  </si>
  <si>
    <t>Armatures industrielles Granit G2 IP65 0-10V 165W 26400lm 840 MB</t>
  </si>
  <si>
    <t>Armatures industrielles - Granit G2 IP65 0-10V 165W 26400lm 840 MB</t>
  </si>
  <si>
    <t>0039594</t>
  </si>
  <si>
    <t>0039733</t>
  </si>
  <si>
    <t>5410288397337</t>
  </si>
  <si>
    <t>Granit2 0-10V 13000 840 WB</t>
  </si>
  <si>
    <t>Armature Granit G2 IP65 0-10V 80W 13000lm 840 WB</t>
  </si>
  <si>
    <t>Armatures industrielles - Granit G2 IP65 0-10V 80W 13000lm 840 WB</t>
  </si>
  <si>
    <t>0039595</t>
  </si>
  <si>
    <t>0039734</t>
  </si>
  <si>
    <t>5410288397344</t>
  </si>
  <si>
    <t>Granit2 0-10V 19500 840 WB</t>
  </si>
  <si>
    <t>Armatures industrielles Granit G2 IP65 0-10V 120W 19500lm 840 WB</t>
  </si>
  <si>
    <t>Armatures industrielles - Granit G2 IP65 0-10V 120W 19500lm 840 WB</t>
  </si>
  <si>
    <t>0039596</t>
  </si>
  <si>
    <t>0039735</t>
  </si>
  <si>
    <t>5410288397351</t>
  </si>
  <si>
    <t>Granit2 0-10V 26400 840 WB</t>
  </si>
  <si>
    <t>Armatures industrielles Granit G2 IP65 0-10V 165W 26400lm 840 WB</t>
  </si>
  <si>
    <t>Armatures industrielles - Granit G2 IP65 0-10V 165W 26400lm 840 WB</t>
  </si>
  <si>
    <t>0039597</t>
  </si>
  <si>
    <t>0039736</t>
  </si>
  <si>
    <t>5410288397368</t>
  </si>
  <si>
    <t>Granit2 0-10V 13000 865 WB</t>
  </si>
  <si>
    <t>Armature Granit G2 IP65 0-10V 80W 13000lm 865 WB</t>
  </si>
  <si>
    <t>Armatures industrielles - Granit G2 IP65 0-10V 80W 13000lm 865 WB</t>
  </si>
  <si>
    <t>0039598</t>
  </si>
  <si>
    <t>0039737</t>
  </si>
  <si>
    <t>5410288397375</t>
  </si>
  <si>
    <t>Granit2 0-10V 19500 865 WB</t>
  </si>
  <si>
    <t>Armatures industrielles Granit G2 IP65 0-10V 120W 19500lm 865 WB</t>
  </si>
  <si>
    <t>Armatures industrielles - Granit G2 IP65 0-10V 120W 19500lm 865 WB</t>
  </si>
  <si>
    <t>0039599</t>
  </si>
  <si>
    <t>5410288395937</t>
  </si>
  <si>
    <t>Granit 0-10V 19500 840 MB</t>
  </si>
  <si>
    <t>Armatures industrielles Granit IP65 0-10V 135W 19500lm 840 MB</t>
  </si>
  <si>
    <t>Armatures industrielles - Granit IP65 0-10V 135W 19500lm 840 MB</t>
  </si>
  <si>
    <t>0039345</t>
  </si>
  <si>
    <t>5410288395968</t>
  </si>
  <si>
    <t>Granit 0-10V 19500 840 WB</t>
  </si>
  <si>
    <t>Armatures industrielles Granit IP65 0-10V 135W 19500lm 840 WB</t>
  </si>
  <si>
    <t>Armatures industrielles - Granit IP65 0-10V 135W 19500lm 840 WB</t>
  </si>
  <si>
    <t>5410288395975</t>
  </si>
  <si>
    <t>Granit 0-10V 26000 840 WB</t>
  </si>
  <si>
    <t>Armatures industrielles Granit IP65 0-10V 180W 26000lm 840 WB</t>
  </si>
  <si>
    <t>Armatures industrielles - Granit IP65 0-10V 180W 26000lm 840 WB</t>
  </si>
  <si>
    <t>0039349</t>
  </si>
  <si>
    <t>0039738</t>
  </si>
  <si>
    <t>5410288397382</t>
  </si>
  <si>
    <t>Granit2 0-10V 26400 865 WB</t>
  </si>
  <si>
    <t>Armatures industrielles Granit G2 IP65 0-10V 165W 26400lm 865 WB</t>
  </si>
  <si>
    <t>Armatures industrielles - Granit G2 IP65 0-10V 165W 26400lm 865 WB</t>
  </si>
  <si>
    <t>0039600</t>
  </si>
  <si>
    <t>0039740</t>
  </si>
  <si>
    <t>5410288397405</t>
  </si>
  <si>
    <t>Granit2 0-10V 32000 840 WB</t>
  </si>
  <si>
    <t>Armatures industrielles Granit G2 IP65 0-10V 200W 32000lm 840 WB</t>
  </si>
  <si>
    <t>Armatures industrielles - Granit G2 IP65 0-10V 200W 32000lm 840 WB</t>
  </si>
  <si>
    <t>0039750</t>
  </si>
  <si>
    <t>5410288397504</t>
  </si>
  <si>
    <t>Granit2 DALI 19500 840 MB</t>
  </si>
  <si>
    <t>Armature Granit G2 IP65 DALI 120W 19500lm 840 MB</t>
  </si>
  <si>
    <t>Armatures industrielles - Granit G2 IP65 DALI 120W 19500lm 840 MB</t>
  </si>
  <si>
    <t>0039618</t>
  </si>
  <si>
    <t>0039751</t>
  </si>
  <si>
    <t>5410288397511</t>
  </si>
  <si>
    <t>Granit2 DALI 26400 840 MB</t>
  </si>
  <si>
    <t>Armature Granit G2 IP65 DALI 165W 26400lm 840 MB</t>
  </si>
  <si>
    <t>Armatures industrielles - Granit G2 IP65 DALI 165W 26400lm 840 MB</t>
  </si>
  <si>
    <t>0039619</t>
  </si>
  <si>
    <t>0039752</t>
  </si>
  <si>
    <t>5410288397528</t>
  </si>
  <si>
    <t>Granit2 DALI 13000 840 WB</t>
  </si>
  <si>
    <t>Armature Granit G2 IP65 DALI 80W 13000lm 840 WB</t>
  </si>
  <si>
    <t>Armatures industrielles - Granit G2 IP65 DALI 80W 13000lm 840 WB</t>
  </si>
  <si>
    <t>0039620</t>
  </si>
  <si>
    <t>0039753</t>
  </si>
  <si>
    <t>5410288397535</t>
  </si>
  <si>
    <t>Granit2 DALI 19500 840 WB</t>
  </si>
  <si>
    <t>Armature Granit G2 IP65 DALI 120W 19500lm 840 WB</t>
  </si>
  <si>
    <t>Armatures industrielles - Granit G2 IP65 DALI 120W 19500lm 840 WB</t>
  </si>
  <si>
    <t>0039621</t>
  </si>
  <si>
    <t>0039754</t>
  </si>
  <si>
    <t>5410288397542</t>
  </si>
  <si>
    <t>Granit2 DALI 26400 840 WB</t>
  </si>
  <si>
    <t>Armature Granit G2 IP65 DALI 165W 26400lm 840 WB</t>
  </si>
  <si>
    <t>Armatures industrielles - Granit G2 IP65 DALI 165W 26400lm 840 WB</t>
  </si>
  <si>
    <t>0039622</t>
  </si>
  <si>
    <t>0039768</t>
  </si>
  <si>
    <t>0039770</t>
  </si>
  <si>
    <t>0039771</t>
  </si>
  <si>
    <t>5410288621166</t>
  </si>
  <si>
    <t>KubiXx étriers (x2)</t>
  </si>
  <si>
    <t>Armature KubiXx Accessoire étriers (par 2)</t>
  </si>
  <si>
    <t>Armatures industrielles - KubiXx Accessoire étriers (par 2)</t>
  </si>
  <si>
    <t>4501</t>
  </si>
  <si>
    <t>4501 - KubiXx accessoires</t>
  </si>
  <si>
    <t>5410288621777</t>
  </si>
  <si>
    <t>KubiXx cable suspension 3m x2</t>
  </si>
  <si>
    <t>Armature KubiXx Accessoire cable de suspension 3m (par 2)</t>
  </si>
  <si>
    <t>Armatures industrielles - KubiXx Accessoire cable de suspension 3m (par 2)</t>
  </si>
  <si>
    <t>0062178</t>
  </si>
  <si>
    <t>5410288621784</t>
  </si>
  <si>
    <t>KubiXx cable suspension 3m x4</t>
  </si>
  <si>
    <t>Armature KubiXx Accessoire cable de suspension 3m (par 4)</t>
  </si>
  <si>
    <t>Armatures industrielles - KubiXx Accessoire cable de suspension 3m (par 4)</t>
  </si>
  <si>
    <t>4502</t>
  </si>
  <si>
    <t>4502 - KubiXx</t>
  </si>
  <si>
    <t>5410288621180</t>
  </si>
  <si>
    <t>KubiXx L2 9000 840 Allée DALI</t>
  </si>
  <si>
    <t>Armature KubiXx IP65 L2 54W 9000lm 840 Allée DALI</t>
  </si>
  <si>
    <t>Armatures industrielles - KubiXx IP65 L2 54W 9000lm 840 Allée DALI</t>
  </si>
  <si>
    <t>0039766</t>
  </si>
  <si>
    <t>Armature Granit G2 IP54 80W 13000lm 840 MB SSA</t>
  </si>
  <si>
    <t>0038766</t>
  </si>
  <si>
    <t>0039767</t>
  </si>
  <si>
    <t>Armature Granit G2 IP54 120W 19500lm 840 MB SSA</t>
  </si>
  <si>
    <t>0038767</t>
  </si>
  <si>
    <t>0062120</t>
  </si>
  <si>
    <t>5410288621210</t>
  </si>
  <si>
    <t>KubiXx L4 19000 840 Large DALI</t>
  </si>
  <si>
    <t>Armature KubiXx IP65 L4 110W 19000lm 840 Large DALI</t>
  </si>
  <si>
    <t>Armatures industrielles - KubiXx IP65 L4 110W 19000lm 840 Large DALI</t>
  </si>
  <si>
    <t>5410288621227</t>
  </si>
  <si>
    <t>KubiXx L4 19000 840 Allée DALI</t>
  </si>
  <si>
    <t>Armature KubiXx IP65 L4 110W 19000lm 840 Allée DALI</t>
  </si>
  <si>
    <t>Armatures industrielles - KubiXx IP65 L4 110W 19000lm 840 Allée DALI</t>
  </si>
  <si>
    <t>5410288621234</t>
  </si>
  <si>
    <t>KubiXx L5 24000 840 Large DALI</t>
  </si>
  <si>
    <t>Armature KubiXx IP65 L5 140W 24000lm 840 Large DALI</t>
  </si>
  <si>
    <t>Armatures industrielles - KubiXx IP65 L5 140W 24000lm 840 Large DALI</t>
  </si>
  <si>
    <t>5410288621241</t>
  </si>
  <si>
    <t>KubiXx L5 24000 840 Allée DALI</t>
  </si>
  <si>
    <t>Armature KubiXx IP65 L5 140W 24000lm 840 Allée DALI</t>
  </si>
  <si>
    <t>Armatures industrielles - KubiXx IP65 L5 140W 24000lm 840 Allée DALI</t>
  </si>
  <si>
    <t>5410288621258</t>
  </si>
  <si>
    <t>KubiXx L6 32000 840 Large DALI</t>
  </si>
  <si>
    <t>Armature KubiXx IP65 L6 188W 32000lm 840 Large DALI</t>
  </si>
  <si>
    <t>Armatures industrielles - KubiXx IP65 L6 188W 32000lm 840 Large DALI</t>
  </si>
  <si>
    <t>0062126</t>
  </si>
  <si>
    <t>5410288621265</t>
  </si>
  <si>
    <t>KubiXx L6 32000 840 Allée DALI</t>
  </si>
  <si>
    <t>Armature KubiXx IP65 L6 188W 32000lm 840 Allée DALI</t>
  </si>
  <si>
    <t>Armatures industrielles - KubiXx IP65 L6 188W 32000lm 840 Allée DALI</t>
  </si>
  <si>
    <t>0040311</t>
  </si>
  <si>
    <t>5410288621272</t>
  </si>
  <si>
    <t>KubiXx L8 37000 840 Large DALI</t>
  </si>
  <si>
    <t>Armature KubiXx IP65 L8 212W 37000lm 840 Large DALI</t>
  </si>
  <si>
    <t>Armatures industrielles - KubiXx IP65 L8 212W 37000lm 840 Large DALI</t>
  </si>
  <si>
    <t>5410288621289</t>
  </si>
  <si>
    <t>KubiXx L8 37000 840 Allée DALI</t>
  </si>
  <si>
    <t>Armature KubiXx IP65 L8 212W 37000lm 840 Allée DALI</t>
  </si>
  <si>
    <t>Armatures industrielles - KubiXx IP65 L8 212W 37000lm 840 Allée DALI</t>
  </si>
  <si>
    <t>0062129</t>
  </si>
  <si>
    <t>5410288621296</t>
  </si>
  <si>
    <t>KubiXx L10 47K 840 Large DALI</t>
  </si>
  <si>
    <t>Armature KubiXx IP65 L10 276W 47000lm 840 Large DALI</t>
  </si>
  <si>
    <t>Armatures industrielles - KubiXx IP65 L10 276W 47000lm 840 Large DALI</t>
  </si>
  <si>
    <t>0040314</t>
  </si>
  <si>
    <t>5410288621302</t>
  </si>
  <si>
    <t>KubiXx L10 47K 840 Allée DALI</t>
  </si>
  <si>
    <t>Armature KubiXx IP65 L10 276W 47000lm 840 Allée DALI</t>
  </si>
  <si>
    <t>Armatures industrielles - KubiXx IP65 L10 276W 47000lm 840 Allée DALI</t>
  </si>
  <si>
    <t>5410288621319</t>
  </si>
  <si>
    <t>KubiXx L2 9K 840 L DALI PIR</t>
  </si>
  <si>
    <t>Armature KubiXx IP65 L2 54W 9000lm 840 Large DALI Détection PIR</t>
  </si>
  <si>
    <t>Armatures industrielles - KubiXx IP65 L2 54W 9000lm 840 Large DALI Version avec détection PIR</t>
  </si>
  <si>
    <t>0062132</t>
  </si>
  <si>
    <t>5410288621326</t>
  </si>
  <si>
    <t>KubiXx L2 9K 840 Allée D PIR</t>
  </si>
  <si>
    <t>Armature KubiXx IP65 L2 54W 9000lm 840 Allée DALI Détection PIR</t>
  </si>
  <si>
    <t>Armatures industrielles - KubiXx IP65 L2 54W 9000lm 840 Allée DALI Version avec détection PIR</t>
  </si>
  <si>
    <t>0040321</t>
  </si>
  <si>
    <t>5410288621333</t>
  </si>
  <si>
    <t>KubiXx L3 14K 840 L DALI PIR</t>
  </si>
  <si>
    <t>Armature KubiXx IP65 L3 83W 14000lm 840 Large DALI Détection PIR</t>
  </si>
  <si>
    <t>Armatures industrielles - KubiXx IP65 L3 83W 14000lm 840 Large DALI Version avec détection PIR</t>
  </si>
  <si>
    <t>5410288621340</t>
  </si>
  <si>
    <t>KubiXx L3 14K 840 Allée D PIR</t>
  </si>
  <si>
    <t>Armature KubiXx IP65 L3 83W 14000lm 840 Allée DALI Détection PIR</t>
  </si>
  <si>
    <t>Armatures industrielles - KubiXx IP65 L3 83W 14000lm 840 Allée DALI Version avec détection PIR</t>
  </si>
  <si>
    <t>0062135</t>
  </si>
  <si>
    <t>5410288621357</t>
  </si>
  <si>
    <t>KubiXx L4 19000 840 Large PIR</t>
  </si>
  <si>
    <t>Armature KubiXx IP65 L4 110W 19000lm 840 Large DALI Détection PIR</t>
  </si>
  <si>
    <t>Armatures industrielles - KubiXx IP65 L4 110W 19000lm 840 Large DALI Version avec détection PIR</t>
  </si>
  <si>
    <t>0040324</t>
  </si>
  <si>
    <t>5410288621364</t>
  </si>
  <si>
    <t>KubiXx L4 19000 840 Allée PIR</t>
  </si>
  <si>
    <t>Armature KubiXx IP65 L4 110W 19000lm 840 Allée DALI Détection PIR</t>
  </si>
  <si>
    <t>Armatures industrielles - KubiXx IP65 L4 110W 19000lm 840 Allée DALI Version avec détection PIR</t>
  </si>
  <si>
    <t>5410288621371</t>
  </si>
  <si>
    <t>KubiXx L5 24000 840 Large PIR</t>
  </si>
  <si>
    <t>Armature KubiXx IP65 L5 140W 24000lm 840 Large DALI Détection PIR</t>
  </si>
  <si>
    <t>Armatures industrielles - KubiXx IP65 L5 140W 24000lm 840 Large DALI Version avec détection PIR</t>
  </si>
  <si>
    <t>5410288621388</t>
  </si>
  <si>
    <t>KubiXx L5 24000 840 Allée PIR</t>
  </si>
  <si>
    <t>Armature KubiXx IP65 L5 140W 24000lm 840 Allée DALI Détection PIR</t>
  </si>
  <si>
    <t>Armatures industrielles - KubiXx IP65 L5 140W 24000lm 840 Allée DALI Version avec détection PIR</t>
  </si>
  <si>
    <t>0062140</t>
  </si>
  <si>
    <t>0062141</t>
  </si>
  <si>
    <t>0062143</t>
  </si>
  <si>
    <t>0062144</t>
  </si>
  <si>
    <t>0062145</t>
  </si>
  <si>
    <t>0062146</t>
  </si>
  <si>
    <t>0062147</t>
  </si>
  <si>
    <t>0062148</t>
  </si>
  <si>
    <t>0062150</t>
  </si>
  <si>
    <t>5410288621500</t>
  </si>
  <si>
    <t>KubiXx L4 19000 840 Allée SSA</t>
  </si>
  <si>
    <t>Armature KubiXx IP65 L4 110W 19000lm 840 Allée capteur SylSmart SSA</t>
  </si>
  <si>
    <t>Armatures industrielles - KubiXx IP65 L4 110W 19000lm 840 Allée capteur SylSmart Connected SSA</t>
  </si>
  <si>
    <t>0040389</t>
  </si>
  <si>
    <t>0062151</t>
  </si>
  <si>
    <t>0062152</t>
  </si>
  <si>
    <t>0062153</t>
  </si>
  <si>
    <t>0062154</t>
  </si>
  <si>
    <t>5410288621548</t>
  </si>
  <si>
    <t>KubiXx L6 32000 840 Allée SSA</t>
  </si>
  <si>
    <t>Armature KubiXx IP65 L6 188W 32000lm 840 Allée capteur SylSmart SSA</t>
  </si>
  <si>
    <t>Armatures industrielles - KubiXx IP65 L6 188W 32000lm 840 Allée capteur SylSmart Connected SSA</t>
  </si>
  <si>
    <t>0062027</t>
  </si>
  <si>
    <t>0062155</t>
  </si>
  <si>
    <t>0062156</t>
  </si>
  <si>
    <t>0062157</t>
  </si>
  <si>
    <t>0062158</t>
  </si>
  <si>
    <t>0062159</t>
  </si>
  <si>
    <t>0062160</t>
  </si>
  <si>
    <t>0062161</t>
  </si>
  <si>
    <t>0062162</t>
  </si>
  <si>
    <t>0062163</t>
  </si>
  <si>
    <t>0062164</t>
  </si>
  <si>
    <t>0062165</t>
  </si>
  <si>
    <t>0062166</t>
  </si>
  <si>
    <t>0062167</t>
  </si>
  <si>
    <t>0062168</t>
  </si>
  <si>
    <t>0062169</t>
  </si>
  <si>
    <t>0062170</t>
  </si>
  <si>
    <t>0062171</t>
  </si>
  <si>
    <t>0062172</t>
  </si>
  <si>
    <t>0039586</t>
  </si>
  <si>
    <t>5410288395869</t>
  </si>
  <si>
    <t>Granit Etrier SSA 13/19/26Klm</t>
  </si>
  <si>
    <t>Armatures industrielles Granit Etrier SSA 13/19/26Klm</t>
  </si>
  <si>
    <t>Armatures industrielles - Granit Accessoire Etrier SylSmart Connected SSA 13/19/26Klm</t>
  </si>
  <si>
    <t>0039604</t>
  </si>
  <si>
    <t>5410288396040</t>
  </si>
  <si>
    <t>Granit Etrier 13/19,5/26Klm</t>
  </si>
  <si>
    <t>Armatures industrielles Granit Etrier 13/19,5/26Klm</t>
  </si>
  <si>
    <t>Armatures industrielles - Granit Accessoire Etrier 13/19,5/26Klm</t>
  </si>
  <si>
    <t>0039354</t>
  </si>
  <si>
    <t>0039605</t>
  </si>
  <si>
    <t>5410288396057</t>
  </si>
  <si>
    <t>Granit Etr G1-31/G2-26/32Klm</t>
  </si>
  <si>
    <t>Armatures industrielles Granit Etrier G1-31Klm/G2-26/32Klm</t>
  </si>
  <si>
    <t>Armatures industrielles - Granit Accessoire Etrier G1-31Klm/G2-26/32Klm</t>
  </si>
  <si>
    <t>0039742</t>
  </si>
  <si>
    <t>5410288397429</t>
  </si>
  <si>
    <t>Granit2 Refl Alu 13/19,5Klm</t>
  </si>
  <si>
    <t>Armatures industrielles Granit G2 Réflecteur Aluminium 13/19,5Klm</t>
  </si>
  <si>
    <t>Armatures industrielles - Granit G2 Accessoire Réflecteur Aluminium 13/19,5Klm</t>
  </si>
  <si>
    <t>0039606</t>
  </si>
  <si>
    <t>0039743</t>
  </si>
  <si>
    <t>5410288397436</t>
  </si>
  <si>
    <t>Granit2 Refl Noir 13/19,5Klm</t>
  </si>
  <si>
    <t>Armatures industrielles Granit G2 Réflecteur Noir 13/19,5Klm</t>
  </si>
  <si>
    <t>Armatures industrielles - Granit G2 Accessoire Réflecteur Noir 13/19,5Klm</t>
  </si>
  <si>
    <t>0039607</t>
  </si>
  <si>
    <t>0039744</t>
  </si>
  <si>
    <t>5410288397443</t>
  </si>
  <si>
    <t>Granit2 Refl Transp 13/19,5Klm</t>
  </si>
  <si>
    <t>Armatures industrielles Granit G2 Réflecteur Transparent 13/19,5Klm</t>
  </si>
  <si>
    <t>Armatures industrielles - Granit G2 Accessoire Réflecteur Transparent 13/19,5Klm</t>
  </si>
  <si>
    <t>0039608</t>
  </si>
  <si>
    <t>0039746</t>
  </si>
  <si>
    <t>5410288397467</t>
  </si>
  <si>
    <t>Granit2 Refl Alu 26/32Klm</t>
  </si>
  <si>
    <t>Armature Granit G2 Réflecteur Aluminium 26/32Klm</t>
  </si>
  <si>
    <t>Armatures industrielles - Granit G2 Réflecteur Aluminium 26/32Klm</t>
  </si>
  <si>
    <t>0039611</t>
  </si>
  <si>
    <t>0039747</t>
  </si>
  <si>
    <t>5410288397474</t>
  </si>
  <si>
    <t>Granit2 Refl Noir 26/32Klm</t>
  </si>
  <si>
    <t>Armature Granit G2 Réflecteur Noir 26/32Klm</t>
  </si>
  <si>
    <t>Armatures industrielles - Granit G2 Accessoire Réflecteur Noir 26/32Klm</t>
  </si>
  <si>
    <t>0039612</t>
  </si>
  <si>
    <t>0039748</t>
  </si>
  <si>
    <t>5410288397481</t>
  </si>
  <si>
    <t>Granit2 Refl Transp 26/32Klm</t>
  </si>
  <si>
    <t>Armatures industrielles Granit G2 Réflecteur Transparent 26/32Klm</t>
  </si>
  <si>
    <t>Armatures industrielles - Granit G2 Accessoire Réflecteur Transparent 26/32Klm</t>
  </si>
  <si>
    <t>0039613</t>
  </si>
  <si>
    <t>LUMINAIRES SYLVANIA-LIGNES CONTINUES</t>
  </si>
  <si>
    <t>0042258</t>
  </si>
  <si>
    <t>5410288422589</t>
  </si>
  <si>
    <t>SYL-LINE SUSP. KIT 3M 10PCS</t>
  </si>
  <si>
    <t>Chemins lumineux Syl-Line Suspension Kit 3 mètres 10pcs</t>
  </si>
  <si>
    <t>Chemins lumineux - Syl-Line Suspension Kit 3 mètres 10 pièces</t>
  </si>
  <si>
    <t>304</t>
  </si>
  <si>
    <t>Logistique et Industrie - Chemins lumineux</t>
  </si>
  <si>
    <t>M55</t>
  </si>
  <si>
    <t>LIGNES CONTINUES</t>
  </si>
  <si>
    <t>1636</t>
  </si>
  <si>
    <t>1636 - LIGNES CONTINUES ACCESSOIRES</t>
  </si>
  <si>
    <t>0042518</t>
  </si>
  <si>
    <t>5410288425184</t>
  </si>
  <si>
    <t>Iso alim. extrémité cache bla</t>
  </si>
  <si>
    <t xml:space="preserve">Chemins lumineux Isoline Alimentation extrémité cache blanc 5&amp;8C </t>
  </si>
  <si>
    <t xml:space="preserve">Chemins lumineux - Isoline Alimentation en début de ligne avec cache blanc 5&amp;8C </t>
  </si>
  <si>
    <t>4435</t>
  </si>
  <si>
    <t>4435_TRUNKING LED</t>
  </si>
  <si>
    <t>0039610</t>
  </si>
  <si>
    <t>0042519</t>
  </si>
  <si>
    <t>5410288425191</t>
  </si>
  <si>
    <t>Isoline 1690 module vide DA 8C</t>
  </si>
  <si>
    <t>Chemins lumineux Isoline 1690 module vide câblé DALI 8C</t>
  </si>
  <si>
    <t>Chemins lumineux - Isoline 1690 module vide câblé DALI 8C</t>
  </si>
  <si>
    <t>0042520</t>
  </si>
  <si>
    <t>5410288425207</t>
  </si>
  <si>
    <t>Isoline 1690 8150 Larg 840</t>
  </si>
  <si>
    <t>Chemins lumineux Isoline 1690 57W 8150lm Large 840 5C</t>
  </si>
  <si>
    <t>Chemins lumineux - Isoline 1690 57W 8150lm Large 840 5C</t>
  </si>
  <si>
    <t>0052196</t>
  </si>
  <si>
    <t>0042521</t>
  </si>
  <si>
    <t>5410288425214</t>
  </si>
  <si>
    <t>Isoline 1690 8150 Larg 840 DA</t>
  </si>
  <si>
    <t>Isoline 1690 56W 8150lm Large 840 DALI 8C</t>
  </si>
  <si>
    <t>Chemins lumineux - Isoline 1690 56W 8150lm Large 840 DALI 8C</t>
  </si>
  <si>
    <t>0052206</t>
  </si>
  <si>
    <t>0042522</t>
  </si>
  <si>
    <t>5410288425221</t>
  </si>
  <si>
    <t>Isoline 1690 8800 Intf 840</t>
  </si>
  <si>
    <t>Chemins lumineux Isoline 1690 57W 8800lm Intensif 840 5C</t>
  </si>
  <si>
    <t>Chemins lumineux - Isoline 1690 57W 8800lm Intensif 840 5C</t>
  </si>
  <si>
    <t>0052198</t>
  </si>
  <si>
    <t>0042523</t>
  </si>
  <si>
    <t>5410288425238</t>
  </si>
  <si>
    <t>Isoline 1690 8800 Intf 840 DA</t>
  </si>
  <si>
    <t>Isoline 1690 56W 8800lm Intensif 840 DALI 8C</t>
  </si>
  <si>
    <t>Chemins lumineux - Isoline 1690 56W 8800lm Intensif 840 DALI 8C</t>
  </si>
  <si>
    <t>0052208</t>
  </si>
  <si>
    <t>0042524</t>
  </si>
  <si>
    <t>5410288425245</t>
  </si>
  <si>
    <t>Isoline 1690 8300 DAsy 840</t>
  </si>
  <si>
    <t>Isoline 1690 57W 8300lm Dble Asym 840 5C</t>
  </si>
  <si>
    <t>Chemins lumineux - Isoline 1690 57W 8300lm Double Asymétrique 840 5C</t>
  </si>
  <si>
    <t>0052200</t>
  </si>
  <si>
    <t>0042525</t>
  </si>
  <si>
    <t>5410288425252</t>
  </si>
  <si>
    <t>Isoline 1690 8300 DAsy 840 DA</t>
  </si>
  <si>
    <t>Isoline 1690 56W 8300lm Dble Asym 840 DALI 8C</t>
  </si>
  <si>
    <t>Chemins lumineux - Isoline 1690 56W 8300lm Double Asymétrique 840 DALI 8C</t>
  </si>
  <si>
    <t>0052210</t>
  </si>
  <si>
    <t>0042526</t>
  </si>
  <si>
    <t>5410288425269</t>
  </si>
  <si>
    <t>Isoline 1690 8000 AsyG 840</t>
  </si>
  <si>
    <t>Isoline 1690 57W 8000lm Asym Gche 840 5C</t>
  </si>
  <si>
    <t>Chemins lumineux - Isoline 1690 57W 8000lm Asymétrique Gauche 840 5C</t>
  </si>
  <si>
    <t>0052202</t>
  </si>
  <si>
    <t>0042527</t>
  </si>
  <si>
    <t>5410288425276</t>
  </si>
  <si>
    <t>Isoline 1690 8000 AsyG 840 DA</t>
  </si>
  <si>
    <t>Isoline 1690 56W 8000lm Asym Gche 840 DALI 8C</t>
  </si>
  <si>
    <t>Chemins lumineux - Isoline 1690 56W 8000lm Asymétrique Gauche 840 DALI 8C</t>
  </si>
  <si>
    <t>0052212</t>
  </si>
  <si>
    <t>0042528</t>
  </si>
  <si>
    <t>5410288425283</t>
  </si>
  <si>
    <t>Isoline 1690 8000 AsyD 840</t>
  </si>
  <si>
    <t>Chemins lumineux Isoline 1690 57W 8000lm Asym Dte 840 5C</t>
  </si>
  <si>
    <t>Chemins lumineux - Isoline 1690 57W 8000lm Asymétrique Droite 840 5C</t>
  </si>
  <si>
    <t>0052204</t>
  </si>
  <si>
    <t>0042529</t>
  </si>
  <si>
    <t>5410288425290</t>
  </si>
  <si>
    <t>Isoline 1690 8000 AsyD 840 DA</t>
  </si>
  <si>
    <t>Isoline 1690 56W 8000lm Asym Dte 840 DALI 8C</t>
  </si>
  <si>
    <t>Chemins lumineux - Isoline 1690 56W 8000lm Asymétrique Droite 840 DALI 8C</t>
  </si>
  <si>
    <t>0052214</t>
  </si>
  <si>
    <t>0042532</t>
  </si>
  <si>
    <t>5410288425320</t>
  </si>
  <si>
    <t>Isoline 1690 module vide 5C</t>
  </si>
  <si>
    <t>Chemins lumineux Isoline 1690 module vide câblé 5C</t>
  </si>
  <si>
    <t>Chemins lumineux - Isoline 1690 module vide câblé 5C</t>
  </si>
  <si>
    <t>0052220</t>
  </si>
  <si>
    <t>0042533</t>
  </si>
  <si>
    <t>5410288425337</t>
  </si>
  <si>
    <t>Isoline 3380 16300 Larg 840</t>
  </si>
  <si>
    <t>Chemins lumineux Isoline 3380 114W 16300lm Large 840 5C</t>
  </si>
  <si>
    <t>Chemins lumineux - Isoline 3380 114W 16300lm Large 840 5C</t>
  </si>
  <si>
    <t>0052197</t>
  </si>
  <si>
    <t>0042534</t>
  </si>
  <si>
    <t>5410288425344</t>
  </si>
  <si>
    <t>Isoline 3380 16300 Larg 840 DA</t>
  </si>
  <si>
    <t>Isoline 3380 112W 16300lm Large 840 DALI 8C</t>
  </si>
  <si>
    <t>Chemins lumineux - Isoline 3380 112W 16300lm Large 840 DALI 8C</t>
  </si>
  <si>
    <t>0052207</t>
  </si>
  <si>
    <t>0042535</t>
  </si>
  <si>
    <t>5410288425351</t>
  </si>
  <si>
    <t>Isoline 3380 17600 Intf 840</t>
  </si>
  <si>
    <t>Isoline 3380 114W 17600lm Intensif 840 5C</t>
  </si>
  <si>
    <t>Chemins lumineux - Isoline 3380 114W 17600lm Intensif 840 5C</t>
  </si>
  <si>
    <t>0052199</t>
  </si>
  <si>
    <t>0042536</t>
  </si>
  <si>
    <t>5410288425368</t>
  </si>
  <si>
    <t>Isoline 3380 17600 Intf 840 DA</t>
  </si>
  <si>
    <t>Isoline 3380 112W 17600lm Intensif 840 DALI 8C</t>
  </si>
  <si>
    <t>Chemins lumineux - Isoline 3380 112W 17600lm Intensif 840 DALI 8C</t>
  </si>
  <si>
    <t>0052209</t>
  </si>
  <si>
    <t>0042537</t>
  </si>
  <si>
    <t>5410288425375</t>
  </si>
  <si>
    <t>Isoline 3380 16600 DAsy 840</t>
  </si>
  <si>
    <t>Isoline 3380 114W 16600lm Dble Asym 840 5C</t>
  </si>
  <si>
    <t>Chemins lumineux - Isoline 3380 114W 16600lm Double Asymétrique 840 5C</t>
  </si>
  <si>
    <t>0052201</t>
  </si>
  <si>
    <t>0042538</t>
  </si>
  <si>
    <t>5410288425382</t>
  </si>
  <si>
    <t>Isoline 3380 16600 DAsy 840 DA</t>
  </si>
  <si>
    <t>Isoline 3380 112W 16600lm Dble Asym 840 DALI 8C</t>
  </si>
  <si>
    <t>Chemins lumineux - Isoline 3380 112W 16600lm Double Asymétrique 840 DALI 8C</t>
  </si>
  <si>
    <t>0052211</t>
  </si>
  <si>
    <t>0042539</t>
  </si>
  <si>
    <t>5410288425399</t>
  </si>
  <si>
    <t>Isoline 3380 16000 AsyG 840</t>
  </si>
  <si>
    <t>Isoline 3380 114W 16000lm Asym Gche 840 5C</t>
  </si>
  <si>
    <t>Chemins lumineux - Isoline 3380 114W 16000lm Asymétrique Gauche 840 5C</t>
  </si>
  <si>
    <t>0052203</t>
  </si>
  <si>
    <t>0042540</t>
  </si>
  <si>
    <t>5410288425405</t>
  </si>
  <si>
    <t>Isoline 3380 16000 AsyG 840 DA</t>
  </si>
  <si>
    <t>Isoline 3380 112W 16000lm Asym Gche 840 DALI 8C</t>
  </si>
  <si>
    <t>Chemins lumineux - Isoline 3380 112W 16000lm Asymétrique Gauche 840 DALI 8C</t>
  </si>
  <si>
    <t>0052213</t>
  </si>
  <si>
    <t>0042541</t>
  </si>
  <si>
    <t>5410288425412</t>
  </si>
  <si>
    <t>Isoline 3380 16000 AsyD 840</t>
  </si>
  <si>
    <t>Isoline 3380 114W 16000lm Asym Dte 840 5C</t>
  </si>
  <si>
    <t>Chemins lumineux - Isoline 3380 114W 16000lm Asymétrique Droite 840 5C</t>
  </si>
  <si>
    <t>0052205</t>
  </si>
  <si>
    <t>0042542</t>
  </si>
  <si>
    <t>5410288425429</t>
  </si>
  <si>
    <t>Isoline 3380 16000 AsyD 840 DA</t>
  </si>
  <si>
    <t>Isoline 3380 112W 16000lm Asym Dte 840 DALI 8C</t>
  </si>
  <si>
    <t>Chemins lumineux - Isoline 3380 112W 16000lm Asymétrique Droite 840 DALI 8C</t>
  </si>
  <si>
    <t>0052215</t>
  </si>
  <si>
    <t>0042546</t>
  </si>
  <si>
    <t>5410288425467</t>
  </si>
  <si>
    <t>Isoline 3380 module vide 5C</t>
  </si>
  <si>
    <t>Chemins lumineux Isoline 3380 module vide câblé 5C</t>
  </si>
  <si>
    <t>Chemins lumineux - Isoline 3380 module vide câblé 5C</t>
  </si>
  <si>
    <t>0042548</t>
  </si>
  <si>
    <t>5410288425481</t>
  </si>
  <si>
    <t>Isoline Alimentation milieu</t>
  </si>
  <si>
    <t>Chemins lumineux Isoline Alimentation milieu 5&amp;8C</t>
  </si>
  <si>
    <t>Chemins lumineux - Isoline Alimentation milieu 5&amp;8C</t>
  </si>
  <si>
    <t>0042550</t>
  </si>
  <si>
    <t>5410288425504</t>
  </si>
  <si>
    <t>Isoline Kit susp 3m+fix plaf</t>
  </si>
  <si>
    <t>Isoline Kit suspension 3m + fixation plafond</t>
  </si>
  <si>
    <t>Chemins lumineux - Isoline Kit suspension 3m + fixation plafond</t>
  </si>
  <si>
    <t>0042551</t>
  </si>
  <si>
    <t>5410288425511</t>
  </si>
  <si>
    <t>Isoline Etrier Susp+crochet</t>
  </si>
  <si>
    <t>Chemins lumineux Isoline Etrier Suspension avec crochet</t>
  </si>
  <si>
    <t>Chemins lumineux - Isoline Etrier Suspension avec crochet</t>
  </si>
  <si>
    <t>0052223</t>
  </si>
  <si>
    <t>0042552</t>
  </si>
  <si>
    <t>5410288425528</t>
  </si>
  <si>
    <t>Isoline Kit suspension 3m Std</t>
  </si>
  <si>
    <t>Chemins lumineux Isoline Kit suspension 3m Standard</t>
  </si>
  <si>
    <t>Chemins lumineux - Isoline Kit suspension 3m Standard</t>
  </si>
  <si>
    <t>0052225</t>
  </si>
  <si>
    <t>0042553</t>
  </si>
  <si>
    <t>5410288425535</t>
  </si>
  <si>
    <t>Isoline 1690 Protec Anti-Pouss</t>
  </si>
  <si>
    <t>Chemins lumineux Isoline 1690 Protection Anti-Poussière</t>
  </si>
  <si>
    <t>Chemins lumineux - Isoline 1690 Protection Anti-Poussière</t>
  </si>
  <si>
    <t>0010202</t>
  </si>
  <si>
    <t>5410288102023</t>
  </si>
  <si>
    <t>Resisto 600 1600 840</t>
  </si>
  <si>
    <t>0067941</t>
  </si>
  <si>
    <t>0010203</t>
  </si>
  <si>
    <t>5410288102030</t>
  </si>
  <si>
    <t>Resisto 600 2500 840</t>
  </si>
  <si>
    <t>0067942</t>
  </si>
  <si>
    <t>0010204</t>
  </si>
  <si>
    <t>5410288102047</t>
  </si>
  <si>
    <t>Resisto 600 1600 865</t>
  </si>
  <si>
    <t>0067945</t>
  </si>
  <si>
    <t>0010205</t>
  </si>
  <si>
    <t>5410288102054</t>
  </si>
  <si>
    <t>Resisto 600 2500 865</t>
  </si>
  <si>
    <t>0067946</t>
  </si>
  <si>
    <t>0010208</t>
  </si>
  <si>
    <t>5410288102085</t>
  </si>
  <si>
    <t>Resisto 1200 2800 830</t>
  </si>
  <si>
    <t>0010209</t>
  </si>
  <si>
    <t>5410288102092</t>
  </si>
  <si>
    <t>Resisto 1200 4800 830</t>
  </si>
  <si>
    <t>0010210</t>
  </si>
  <si>
    <t>5410288102108</t>
  </si>
  <si>
    <t>Resisto 1200 2800 840</t>
  </si>
  <si>
    <t>0067947</t>
  </si>
  <si>
    <t>0010211</t>
  </si>
  <si>
    <t>5410288102115</t>
  </si>
  <si>
    <t>Resisto 1200 4800 840</t>
  </si>
  <si>
    <t>Etanche Resisto 1200 IP66 35W 4800lm 840</t>
  </si>
  <si>
    <t>0067948</t>
  </si>
  <si>
    <t>0010212</t>
  </si>
  <si>
    <t>5410288102122</t>
  </si>
  <si>
    <t>Resisto 1200 2800 865</t>
  </si>
  <si>
    <t>0067963</t>
  </si>
  <si>
    <t>LUMINAIRES SYLVANIA-ETANCHES T8</t>
  </si>
  <si>
    <t>0056306</t>
  </si>
  <si>
    <t>5410288563060</t>
  </si>
  <si>
    <t>SYLP SUP ACRY PC 136</t>
  </si>
  <si>
    <t>Etanche Sylproof Superia Acrylique PC 136</t>
  </si>
  <si>
    <t>94054940</t>
  </si>
  <si>
    <t>M50</t>
  </si>
  <si>
    <t>ETANCHES T8</t>
  </si>
  <si>
    <t>2366</t>
  </si>
  <si>
    <t>2366_SYLPROOF SUPERIA T8</t>
  </si>
  <si>
    <t>0010213</t>
  </si>
  <si>
    <t>5410288102139</t>
  </si>
  <si>
    <t>Resisto 1200 4800 865</t>
  </si>
  <si>
    <t>0067964</t>
  </si>
  <si>
    <t>0010214</t>
  </si>
  <si>
    <t>5410288102146</t>
  </si>
  <si>
    <t>Resisto 1200 2800 840QC</t>
  </si>
  <si>
    <t>0067967</t>
  </si>
  <si>
    <t>0010215</t>
  </si>
  <si>
    <t>5410288102153</t>
  </si>
  <si>
    <t>Resisto 1200 4800 840QC</t>
  </si>
  <si>
    <t>0067968</t>
  </si>
  <si>
    <t>0010216</t>
  </si>
  <si>
    <t>5410288102160</t>
  </si>
  <si>
    <t>Resisto 1200 2800 840 CT</t>
  </si>
  <si>
    <t>0010217</t>
  </si>
  <si>
    <t>5410288102177</t>
  </si>
  <si>
    <t>Resisto 1200 4800 840 CT</t>
  </si>
  <si>
    <t>0010220</t>
  </si>
  <si>
    <t>5410288102207</t>
  </si>
  <si>
    <t>Resisto 1200 2800 840 MW</t>
  </si>
  <si>
    <t>0067949</t>
  </si>
  <si>
    <t>0010221</t>
  </si>
  <si>
    <t>5410288102214</t>
  </si>
  <si>
    <t>Resisto 1200 4800 840 MW</t>
  </si>
  <si>
    <t>0067950</t>
  </si>
  <si>
    <t>0010224</t>
  </si>
  <si>
    <t>5410288102245</t>
  </si>
  <si>
    <t>Resisto 1200 2800 840 DALI</t>
  </si>
  <si>
    <t>0067951</t>
  </si>
  <si>
    <t>0010225</t>
  </si>
  <si>
    <t>5410288102252</t>
  </si>
  <si>
    <t>Resisto 1200 4800 840 DALI</t>
  </si>
  <si>
    <t>Etanche Resisto 1200 IP66 35W 4800lm 840 DALI</t>
  </si>
  <si>
    <t>0067952</t>
  </si>
  <si>
    <t>0010226</t>
  </si>
  <si>
    <t>5410288102269</t>
  </si>
  <si>
    <t>Resisto 1200 2800 840 SSC</t>
  </si>
  <si>
    <t>0068040</t>
  </si>
  <si>
    <t>0010227</t>
  </si>
  <si>
    <t>5410288102276</t>
  </si>
  <si>
    <t>Resisto 1200 4800 840 SSC</t>
  </si>
  <si>
    <t>0068041</t>
  </si>
  <si>
    <t>0010228</t>
  </si>
  <si>
    <t>5410288102283</t>
  </si>
  <si>
    <t>Resisto 1200 2800 840 SSC PIR</t>
  </si>
  <si>
    <t>0068044</t>
  </si>
  <si>
    <t>0010230</t>
  </si>
  <si>
    <t>0010231</t>
  </si>
  <si>
    <t>5410288102313</t>
  </si>
  <si>
    <t>Resisto 1200 4800 840 SSA</t>
  </si>
  <si>
    <t>0010239</t>
  </si>
  <si>
    <t>5410288102399</t>
  </si>
  <si>
    <t>Resisto 1200 4800 840 SSE</t>
  </si>
  <si>
    <t>0068050</t>
  </si>
  <si>
    <t>0010240</t>
  </si>
  <si>
    <t>5410288102405</t>
  </si>
  <si>
    <t>Resisto 1500 4200 830</t>
  </si>
  <si>
    <t>0010241</t>
  </si>
  <si>
    <t>5410288102412</t>
  </si>
  <si>
    <t>Resisto 1500 7600 830</t>
  </si>
  <si>
    <t>0010242</t>
  </si>
  <si>
    <t>5410288102429</t>
  </si>
  <si>
    <t>Resisto 1500 8500 830</t>
  </si>
  <si>
    <t>0010243</t>
  </si>
  <si>
    <t>5410288102436</t>
  </si>
  <si>
    <t>Resisto 1500 4200 840</t>
  </si>
  <si>
    <t>0067955</t>
  </si>
  <si>
    <t>0010244</t>
  </si>
  <si>
    <t>5410288102443</t>
  </si>
  <si>
    <t>Resisto 1500 7600 840</t>
  </si>
  <si>
    <t>0067956</t>
  </si>
  <si>
    <t>0010245</t>
  </si>
  <si>
    <t>5410288102450</t>
  </si>
  <si>
    <t>Resisto 1500 8500 840</t>
  </si>
  <si>
    <t>0048625</t>
  </si>
  <si>
    <t>0010246</t>
  </si>
  <si>
    <t>5410288102467</t>
  </si>
  <si>
    <t>Resisto 1500 4200 865</t>
  </si>
  <si>
    <t>0067965</t>
  </si>
  <si>
    <t>0010247</t>
  </si>
  <si>
    <t>5410288102474</t>
  </si>
  <si>
    <t>Resisto 1500 7600 865</t>
  </si>
  <si>
    <t>0067966</t>
  </si>
  <si>
    <t>0010248</t>
  </si>
  <si>
    <t>5410288102481</t>
  </si>
  <si>
    <t>Resisto 1500 8500 865</t>
  </si>
  <si>
    <t>0048676</t>
  </si>
  <si>
    <t>0010249</t>
  </si>
  <si>
    <t>5410288102498</t>
  </si>
  <si>
    <t>Resisto 1500 4200 840QC</t>
  </si>
  <si>
    <t>0067973</t>
  </si>
  <si>
    <t>0010250</t>
  </si>
  <si>
    <t>5410288102504</t>
  </si>
  <si>
    <t>Resisto 1500 7600 840QC</t>
  </si>
  <si>
    <t>Etanche Resisto 1500 IP66 52W 7600lm 840 QC</t>
  </si>
  <si>
    <t>0048653</t>
  </si>
  <si>
    <t>0010251</t>
  </si>
  <si>
    <t>5410288102511</t>
  </si>
  <si>
    <t>Resisto 1500 4200 840 CT</t>
  </si>
  <si>
    <t>0010252</t>
  </si>
  <si>
    <t>5410288102528</t>
  </si>
  <si>
    <t>Resisto 1500 7600 840 CT</t>
  </si>
  <si>
    <t>0010255</t>
  </si>
  <si>
    <t>5410288102559</t>
  </si>
  <si>
    <t>Resisto 1500 4200 840 MW</t>
  </si>
  <si>
    <t>0067957</t>
  </si>
  <si>
    <t>0010256</t>
  </si>
  <si>
    <t>5410288102566</t>
  </si>
  <si>
    <t>Resisto 1500 7600 840 MW</t>
  </si>
  <si>
    <t>0067958</t>
  </si>
  <si>
    <t>0010259</t>
  </si>
  <si>
    <t>5410288102597</t>
  </si>
  <si>
    <t>Resisto 1500 4200 840 DALI</t>
  </si>
  <si>
    <t>0067959</t>
  </si>
  <si>
    <t>0010260</t>
  </si>
  <si>
    <t>5410288102603</t>
  </si>
  <si>
    <t>Resisto 1500 7600 840 DALI</t>
  </si>
  <si>
    <t>0067960</t>
  </si>
  <si>
    <t>0010261</t>
  </si>
  <si>
    <t>5410288102610</t>
  </si>
  <si>
    <t>Resisto 1500 8500 840 DALI</t>
  </si>
  <si>
    <t>0048631</t>
  </si>
  <si>
    <t>0010263</t>
  </si>
  <si>
    <t>5410288102634</t>
  </si>
  <si>
    <t>Resisto 1500 7600 840 SSC</t>
  </si>
  <si>
    <t>0068043</t>
  </si>
  <si>
    <t>0010264</t>
  </si>
  <si>
    <t>5410288102641</t>
  </si>
  <si>
    <t>Resisto 1500 4000 840 SSC PIR</t>
  </si>
  <si>
    <t>0068046</t>
  </si>
  <si>
    <t>0010265</t>
  </si>
  <si>
    <t>5410288102658</t>
  </si>
  <si>
    <t>Resisto 1500 7600 840 SSC PIR</t>
  </si>
  <si>
    <t>0068047</t>
  </si>
  <si>
    <t>0010266</t>
  </si>
  <si>
    <t>0010267</t>
  </si>
  <si>
    <t>LUMINAIRES SYLVANIA-ETANCHES LED RESISTO</t>
  </si>
  <si>
    <t>0010268</t>
  </si>
  <si>
    <t>5410288102689</t>
  </si>
  <si>
    <t>Resisto 1500 HE 4000 840</t>
  </si>
  <si>
    <t>0010270</t>
  </si>
  <si>
    <t>5410288102702</t>
  </si>
  <si>
    <t>Resisto 1500 HE 9700 840</t>
  </si>
  <si>
    <t>0048628</t>
  </si>
  <si>
    <t>0010271</t>
  </si>
  <si>
    <t>0010273</t>
  </si>
  <si>
    <t>5410288102733</t>
  </si>
  <si>
    <t>Resisto 1500 HE 4000 840 DALI</t>
  </si>
  <si>
    <t>0010275</t>
  </si>
  <si>
    <t>5410288102757</t>
  </si>
  <si>
    <t>Resisto 1500 HE 9700 840 DALI</t>
  </si>
  <si>
    <t>0010276</t>
  </si>
  <si>
    <t>5410288102764</t>
  </si>
  <si>
    <t>Resisto 1500 4000 840 SSE</t>
  </si>
  <si>
    <t>0010277</t>
  </si>
  <si>
    <t>5410288102771</t>
  </si>
  <si>
    <t>Resisto 1500 7100 840 SSE</t>
  </si>
  <si>
    <t>0010284</t>
  </si>
  <si>
    <t>5410288102849</t>
  </si>
  <si>
    <t>Resisto 1200 2800 840 CT DALI</t>
  </si>
  <si>
    <t>0010285</t>
  </si>
  <si>
    <t>5410288102856</t>
  </si>
  <si>
    <t>Resisto 1200 4800 840 CT DALI</t>
  </si>
  <si>
    <t>0010286</t>
  </si>
  <si>
    <t>5410288102863</t>
  </si>
  <si>
    <t>Resisto 1500 4200 840 CT DALI</t>
  </si>
  <si>
    <t>0010287</t>
  </si>
  <si>
    <t>5410288102870</t>
  </si>
  <si>
    <t>Resisto 1500 7600 840 CT DALI</t>
  </si>
  <si>
    <t>0010314</t>
  </si>
  <si>
    <t>5410288103143</t>
  </si>
  <si>
    <t>Resisto GRP 1200 3400 840</t>
  </si>
  <si>
    <t>0048773</t>
  </si>
  <si>
    <t>HU</t>
  </si>
  <si>
    <t>0010316</t>
  </si>
  <si>
    <t>5410288103167</t>
  </si>
  <si>
    <t>Resisto GRP 1500 4300 840</t>
  </si>
  <si>
    <t>0048792</t>
  </si>
  <si>
    <t>0010317</t>
  </si>
  <si>
    <t>5410288103174</t>
  </si>
  <si>
    <t>Resisto GRP 1500 7000 840</t>
  </si>
  <si>
    <t>0048793</t>
  </si>
  <si>
    <t>0010322</t>
  </si>
  <si>
    <t>5410288103228</t>
  </si>
  <si>
    <t>Resisto 1200 2800 840 MWCORINF</t>
  </si>
  <si>
    <t>0010323</t>
  </si>
  <si>
    <t>5410288103235</t>
  </si>
  <si>
    <t>Resisto 1200 5000 840 MWCORINF</t>
  </si>
  <si>
    <t>0010324</t>
  </si>
  <si>
    <t>5410288103242</t>
  </si>
  <si>
    <t>Resisto 1500 4200 840 MWCORINF</t>
  </si>
  <si>
    <t>0010325</t>
  </si>
  <si>
    <t>5410288103259</t>
  </si>
  <si>
    <t>Resisto 1500 7600 840 MWCORINF</t>
  </si>
  <si>
    <t>0010363</t>
  </si>
  <si>
    <t>5410288103631</t>
  </si>
  <si>
    <t>Kit Suspension Resisto</t>
  </si>
  <si>
    <t>4479</t>
  </si>
  <si>
    <t>4479 - ACCESSOIRES RESISTO</t>
  </si>
  <si>
    <t>0047193</t>
  </si>
  <si>
    <t>5410288471938</t>
  </si>
  <si>
    <t>STR Waterproof 1200 Housing 1X</t>
  </si>
  <si>
    <t>Etanche START Waterproof 1200mm Boitier Vide pour tube Led 1X</t>
  </si>
  <si>
    <t>0047922</t>
  </si>
  <si>
    <t>4470</t>
  </si>
  <si>
    <t>4470 - START WATERPROOF TOLEDO</t>
  </si>
  <si>
    <t>0047194</t>
  </si>
  <si>
    <t>5410288471945</t>
  </si>
  <si>
    <t>STR Waterproof 1200 Housing 2X</t>
  </si>
  <si>
    <t>Etanche START Waterproof 1200mm Boitier Vide pour tube Led 2X</t>
  </si>
  <si>
    <t>0047923</t>
  </si>
  <si>
    <t>0047195</t>
  </si>
  <si>
    <t>5410288471952</t>
  </si>
  <si>
    <t>STR Waterproof 1500 Housing 1X</t>
  </si>
  <si>
    <t>Etanche START Waterproof 1500mm Boitier Vide pour tube Led 1X</t>
  </si>
  <si>
    <t>0047924</t>
  </si>
  <si>
    <t>0047196</t>
  </si>
  <si>
    <t>5410288471969</t>
  </si>
  <si>
    <t>STR Waterproof 1500 Housing 2X</t>
  </si>
  <si>
    <t>Etanche START Waterproof 1500mm Boitier Vide pour tube Led 2X</t>
  </si>
  <si>
    <t>0047925</t>
  </si>
  <si>
    <t>LUMINAIRES SYLVANIA-LUMINAIRES EVO LED ETANCHES TUBULAIRES</t>
  </si>
  <si>
    <t>0047155</t>
  </si>
  <si>
    <t>5410288471556</t>
  </si>
  <si>
    <t>ST Wtrp Tubul 1200 4200 840</t>
  </si>
  <si>
    <t>Etanche START Waterproof Tubular G2 1200 35W 4200lm 840</t>
  </si>
  <si>
    <t>0047180</t>
  </si>
  <si>
    <t>4495</t>
  </si>
  <si>
    <t>4495 - START WATERPROOF TUBULAR</t>
  </si>
  <si>
    <t>0047156</t>
  </si>
  <si>
    <t>5410288471563</t>
  </si>
  <si>
    <t>ST Wtrp Tubul 1500 6000 840</t>
  </si>
  <si>
    <t>Etanche START Waterproof Tubular G2 1500 50W 6000lm 840</t>
  </si>
  <si>
    <t>0047181</t>
  </si>
  <si>
    <t>0047157</t>
  </si>
  <si>
    <t>5410288471570</t>
  </si>
  <si>
    <t>ST Wtrp Tubul 1200 3900 830</t>
  </si>
  <si>
    <t>Etanche START Waterproof Tubular G2 1200 35W 3900lm 830</t>
  </si>
  <si>
    <t>0047150</t>
  </si>
  <si>
    <t>0047158</t>
  </si>
  <si>
    <t>5410288471587</t>
  </si>
  <si>
    <t>ST Wtrp Tubul 1500 5500 830</t>
  </si>
  <si>
    <t>Etanche START Waterproof Tubular G2 1500 50W 5500lm 830</t>
  </si>
  <si>
    <t>0047151</t>
  </si>
  <si>
    <t>LUMINAIRES SYLVANIA-LUMINAIRES ETANCHES EVO LED</t>
  </si>
  <si>
    <t>0048660</t>
  </si>
  <si>
    <t>5410288486604</t>
  </si>
  <si>
    <t>ST Wtpf 1500T HO 8300 840QC DA</t>
  </si>
  <si>
    <t>Etanche START Waterproof 1500 T HO 67W 8300lm 840 QC DALI</t>
  </si>
  <si>
    <t>M75</t>
  </si>
  <si>
    <t>LUMINAIRES ETANCHES EVO LED</t>
  </si>
  <si>
    <t>4471</t>
  </si>
  <si>
    <t>4471 - START WATERPROOF</t>
  </si>
  <si>
    <t>0048880</t>
  </si>
  <si>
    <t>5410288488806</t>
  </si>
  <si>
    <t>Acc St WT Connect rapid femx10</t>
  </si>
  <si>
    <t>Etanche Accessoire Connecteur rapide femelle</t>
  </si>
  <si>
    <t>4468</t>
  </si>
  <si>
    <t>4468 - WATERPROOF LED ACCESSOIRES</t>
  </si>
  <si>
    <t>0048881</t>
  </si>
  <si>
    <t>5410288488813</t>
  </si>
  <si>
    <t>Acc St WT Etrier de fixationx2</t>
  </si>
  <si>
    <t>Etanche Accessoire Etriers de fixation (lot de 2)</t>
  </si>
  <si>
    <t>0056700</t>
  </si>
  <si>
    <t>5410288567006</t>
  </si>
  <si>
    <t>Kalani IP66 7000 830 Large</t>
  </si>
  <si>
    <t>0048524</t>
  </si>
  <si>
    <t>0056701</t>
  </si>
  <si>
    <t>5410288567013</t>
  </si>
  <si>
    <t>Kalani IP66 7000 830 Asym</t>
  </si>
  <si>
    <t>0048525</t>
  </si>
  <si>
    <t>0056702</t>
  </si>
  <si>
    <t>5410288567020</t>
  </si>
  <si>
    <t>Kalani IP66 14000 830 Large</t>
  </si>
  <si>
    <t>0048526</t>
  </si>
  <si>
    <t>Etanche START Waterproof Tubular 1500 50W 7400lm 840 PC</t>
  </si>
  <si>
    <t>0048614</t>
  </si>
  <si>
    <t>Etanche START Waterproof LED G3 1200MM 5000LM T 4K</t>
  </si>
  <si>
    <t>0048618</t>
  </si>
  <si>
    <t>Etanche START Waterproof LED G3 1200MM 5000LM T 4K DALI</t>
  </si>
  <si>
    <t>Etanche START Waterproof LED G3 1500MM 7000LM T 4K QC</t>
  </si>
  <si>
    <t>0056703</t>
  </si>
  <si>
    <t>5410288567037</t>
  </si>
  <si>
    <t>Kalani IP66 14000 830 Asym</t>
  </si>
  <si>
    <t>0048527</t>
  </si>
  <si>
    <t>0056704</t>
  </si>
  <si>
    <t>5410288567044</t>
  </si>
  <si>
    <t>Kalani IP66 21000 830 Large</t>
  </si>
  <si>
    <t>0056705</t>
  </si>
  <si>
    <t>5410288567051</t>
  </si>
  <si>
    <t>Kalani IP66 21000 830 Asym</t>
  </si>
  <si>
    <t>0048529</t>
  </si>
  <si>
    <t>0056706</t>
  </si>
  <si>
    <t>5410288567068</t>
  </si>
  <si>
    <t>Kalani IP66 28000 830 Large</t>
  </si>
  <si>
    <t>0048530</t>
  </si>
  <si>
    <t>0056707</t>
  </si>
  <si>
    <t>5410288567075</t>
  </si>
  <si>
    <t>Kalani IP66 28000 830 Asym</t>
  </si>
  <si>
    <t>0056708</t>
  </si>
  <si>
    <t>5410288567082</t>
  </si>
  <si>
    <t>Kalani IP66 42000 830 Large</t>
  </si>
  <si>
    <t>0049108</t>
  </si>
  <si>
    <t>5410288491080</t>
  </si>
  <si>
    <t>SYLVEO 8787 740 Asym</t>
  </si>
  <si>
    <t>Projecteur Sylveo IP66 82,2W 8787lm 740 Asym</t>
  </si>
  <si>
    <t>Projecteurs Exterieurs - Sylveo IP66 82,2W 8787lm 740 Asymétrique</t>
  </si>
  <si>
    <t>4420</t>
  </si>
  <si>
    <t>4420_LED FLOODLIGHTS</t>
  </si>
  <si>
    <t>0049141</t>
  </si>
  <si>
    <t>5410288491417</t>
  </si>
  <si>
    <t>SYLVEO 8542 740 Asym DALI</t>
  </si>
  <si>
    <t>Projecteur Sylveo IP66 80W 8542lm 740 Asym DALI</t>
  </si>
  <si>
    <t>Projecteurs Exterieurs - Sylveo IP66 80W 8542lm 740 Asymétrique DALI</t>
  </si>
  <si>
    <t>0049147</t>
  </si>
  <si>
    <t>5410288491479</t>
  </si>
  <si>
    <t>SYLVEO 21542 740 Asym DALI</t>
  </si>
  <si>
    <t>Projecteur Sylveo IP66 202W 21542lm 740 Asym DALI</t>
  </si>
  <si>
    <t>Projecteurs Exterieurs - Sylveo IP66 202W 21542lm 740 Asymétrique DALI</t>
  </si>
  <si>
    <t>2824098</t>
  </si>
  <si>
    <t>5410288482156</t>
  </si>
  <si>
    <t>ST Flood IP66 42000 740 Asym</t>
  </si>
  <si>
    <t>Projecteur Start Flood IP66 300W 42000lm 740 Asym</t>
  </si>
  <si>
    <t>Projecteurs Exterieurs - START Flood IP66 300W 42000lm 740 Asymétrique</t>
  </si>
  <si>
    <t>0048533</t>
  </si>
  <si>
    <t>0048542</t>
  </si>
  <si>
    <t>0056709</t>
  </si>
  <si>
    <t>5410288567099</t>
  </si>
  <si>
    <t>Kalani IP66 42000 830 Asym</t>
  </si>
  <si>
    <t>0056710</t>
  </si>
  <si>
    <t>5410288567105</t>
  </si>
  <si>
    <t>Kalani IP66 7000 840 Large</t>
  </si>
  <si>
    <t>0056711</t>
  </si>
  <si>
    <t>5410288567112</t>
  </si>
  <si>
    <t>Kalani IP66 7000 840 Asym</t>
  </si>
  <si>
    <t>0056712</t>
  </si>
  <si>
    <t>5410288567129</t>
  </si>
  <si>
    <t>0056713</t>
  </si>
  <si>
    <t>5410288567136</t>
  </si>
  <si>
    <t>Kalani IP66 14000 840 Asym</t>
  </si>
  <si>
    <t>0048537</t>
  </si>
  <si>
    <t>0056714</t>
  </si>
  <si>
    <t>5410288567143</t>
  </si>
  <si>
    <t>Kalani IP66 21000 840 Large</t>
  </si>
  <si>
    <t>0056715</t>
  </si>
  <si>
    <t>5410288567150</t>
  </si>
  <si>
    <t>Kalani IP66 21000 840 Asym</t>
  </si>
  <si>
    <t>0048539</t>
  </si>
  <si>
    <t>0056716</t>
  </si>
  <si>
    <t>5410288567167</t>
  </si>
  <si>
    <t>Kalani IP66 28000 840 Large</t>
  </si>
  <si>
    <t>0048540</t>
  </si>
  <si>
    <t>0056717</t>
  </si>
  <si>
    <t>5410288567174</t>
  </si>
  <si>
    <t>Kalani IP66 28000 840 Asym</t>
  </si>
  <si>
    <t>0048541</t>
  </si>
  <si>
    <t>0056718</t>
  </si>
  <si>
    <t>5410288567181</t>
  </si>
  <si>
    <t>Kalani IP66 42000 840 Large</t>
  </si>
  <si>
    <t>0056719</t>
  </si>
  <si>
    <t>5410288567198</t>
  </si>
  <si>
    <t>Kalani IP66 42000 840 Asym</t>
  </si>
  <si>
    <t>5410288490045</t>
  </si>
  <si>
    <t>ST Srf IP66 Mpow1450 830MW Bla</t>
  </si>
  <si>
    <t>Applique START Surface IP66 Multipow 14W 1450lm 830 MW Bla</t>
  </si>
  <si>
    <t>5410288490052</t>
  </si>
  <si>
    <t>ST Srf IP66 Mpow1500 840MW Bla</t>
  </si>
  <si>
    <t>Applique START Surface IP66 Multipow 14W 1500lm 840 MW Bla</t>
  </si>
  <si>
    <t>0049020</t>
  </si>
  <si>
    <t>5410288490205</t>
  </si>
  <si>
    <t>ST Srf IP66 Mpow2400 830MW Bla</t>
  </si>
  <si>
    <t>Applique START Surface IP66 Multipow 25W 2400lm 830 MW Bla</t>
  </si>
  <si>
    <t>0049021</t>
  </si>
  <si>
    <t>5410288490212</t>
  </si>
  <si>
    <t>ST Srf IP66 Mpow2500 840MW Bla</t>
  </si>
  <si>
    <t>Applique START Surface IP66 Multipow 25W 2500lm 840 MW Bla</t>
  </si>
  <si>
    <t>0049022</t>
  </si>
  <si>
    <t>5410288490229</t>
  </si>
  <si>
    <t>ST Srf IP66 Mpow2400 830MW Noi</t>
  </si>
  <si>
    <t>Applique START Surface IP66 Multipow 25W 2400lm 830 MW Noir</t>
  </si>
  <si>
    <t>0049023</t>
  </si>
  <si>
    <t>5410288490236</t>
  </si>
  <si>
    <t>ST Srf IP66 Mpow2500 840MW Noi</t>
  </si>
  <si>
    <t>Applique START Surface IP66 Multipow 25W 2500lm 840 MW Noir</t>
  </si>
  <si>
    <t>0049032</t>
  </si>
  <si>
    <t>5410288490328</t>
  </si>
  <si>
    <t>ST Srf IP66 Mpow Casq Bla</t>
  </si>
  <si>
    <t>Applique START Surface IP66 Multipow Casquette Blanche</t>
  </si>
  <si>
    <t>0049033</t>
  </si>
  <si>
    <t>5410288490335</t>
  </si>
  <si>
    <t>ST Srf IP66 Mpow Casq Noir</t>
  </si>
  <si>
    <t>Applique START Surface IP66 Multipow Casquette Noire</t>
  </si>
  <si>
    <t>0049253</t>
  </si>
  <si>
    <t>5410288492537</t>
  </si>
  <si>
    <t>ST Surf IP66 26W 830 DA BL</t>
  </si>
  <si>
    <t>Applique START Surface IP66 26W 2400lm 830 DALI Blanc</t>
  </si>
  <si>
    <t>0049038</t>
  </si>
  <si>
    <t>5410288490380</t>
  </si>
  <si>
    <t>Interrata Clair 125lm 830 WB</t>
  </si>
  <si>
    <t>Encastré de sol Interrata XS IP67 Clair 2,7W 125lm 830 NB</t>
  </si>
  <si>
    <t>Encastré de sol Extérieur Interrata XS IP67 Clair 2,7W 125lm 830 NB</t>
  </si>
  <si>
    <t>94054239</t>
  </si>
  <si>
    <t>402</t>
  </si>
  <si>
    <t>Extérieur - Encastrés de sol</t>
  </si>
  <si>
    <t>8283</t>
  </si>
  <si>
    <t>8283 - INTERRATA</t>
  </si>
  <si>
    <t>0049040</t>
  </si>
  <si>
    <t>5410288490403</t>
  </si>
  <si>
    <t>Interrata Incl Clr 390 830 MB</t>
  </si>
  <si>
    <t>Encastré de sol Interrata Incl S IP67 Claire 5,7W 390lm 830 MB</t>
  </si>
  <si>
    <t>Encastré de sol Extérieur Interrata Incl S IP67 Claire 5,7W 390lm 830 MB</t>
  </si>
  <si>
    <t>0049042</t>
  </si>
  <si>
    <t>5410288490427</t>
  </si>
  <si>
    <t>Interrata Incl Clr 1025 830 MB</t>
  </si>
  <si>
    <t>Encastré de sol Interrata Incl M IP67 Claire 13,5W 1025lm 830 MB</t>
  </si>
  <si>
    <t>Encastré de sol Extérieur Interrata Incl M IP67 Claire 13,5W 1025lm 830 MB</t>
  </si>
  <si>
    <t>0049044</t>
  </si>
  <si>
    <t>5410288490441</t>
  </si>
  <si>
    <t>Interrata Incl Clr 2000 830 MB</t>
  </si>
  <si>
    <t>Encastré de sol Interrata Inclinable L IP67 Claire 2000lm 830 MB</t>
  </si>
  <si>
    <t>Encastré de sol Extérieur Interrata Inclinable L IP67 Claire 2000lm 830 MB</t>
  </si>
  <si>
    <t>0049052</t>
  </si>
  <si>
    <t>5410288490526</t>
  </si>
  <si>
    <t>Interrata boîtier LILO IP68</t>
  </si>
  <si>
    <t>Encastré de sol Interrata boîter de raccordement LILO IP68</t>
  </si>
  <si>
    <t>Encastré de sol Extérieur Interrata Accessoire boîter de raccordement LILO IP68</t>
  </si>
  <si>
    <t>0049077</t>
  </si>
  <si>
    <t>5410288490779</t>
  </si>
  <si>
    <t>Interrata raccord IP68</t>
  </si>
  <si>
    <t>Encastré de sol Interrata Accessoire raccord IP68</t>
  </si>
  <si>
    <t>Encastré de sol Extérieur Interrata Accessoire raccord IP68</t>
  </si>
  <si>
    <t>0048017</t>
  </si>
  <si>
    <t>5410288480176</t>
  </si>
  <si>
    <t>SYLVEO RGBW 4850 Asym</t>
  </si>
  <si>
    <t>Projecteur Sylveo IP66 RGBW 100W 4850lm Asymétrique</t>
  </si>
  <si>
    <t>Projecteurs extérieurs - Sylveo IP66 RGBW 100W 4850lm Asymétrique</t>
  </si>
  <si>
    <t>413</t>
  </si>
  <si>
    <t>Extérieur - Projecteurs</t>
  </si>
  <si>
    <t>4491</t>
  </si>
  <si>
    <t>4491 - SYLVEO RGBW</t>
  </si>
  <si>
    <t>0049255</t>
  </si>
  <si>
    <t>5410288492551</t>
  </si>
  <si>
    <t>ST Surf IP66 26W 830 DA NO</t>
  </si>
  <si>
    <t>Applique START Surface IP66 26W 2400lm 830 DALI Noir</t>
  </si>
  <si>
    <t>0049256</t>
  </si>
  <si>
    <t>5410288492568</t>
  </si>
  <si>
    <t>ST Surf IP66 26W 840 DA NO</t>
  </si>
  <si>
    <t>Applique START Surface IP66 26W 2500lm 840 DALI Noir</t>
  </si>
  <si>
    <t>0049290</t>
  </si>
  <si>
    <t>5410288492902</t>
  </si>
  <si>
    <t>ST SURF IP66 1050 830 MW Bla</t>
  </si>
  <si>
    <t>Applique START Surface IP66 12W 1050lm 830 MW Blanc</t>
  </si>
  <si>
    <t>0049932</t>
  </si>
  <si>
    <t>0049291</t>
  </si>
  <si>
    <t>5410288492919</t>
  </si>
  <si>
    <t>ST SURF IP66 1100 840 MW Bla</t>
  </si>
  <si>
    <t>Applique START Surface IP66 12W 1100lm 840 MW Blanc</t>
  </si>
  <si>
    <t>0049933</t>
  </si>
  <si>
    <t>0049292</t>
  </si>
  <si>
    <t>5410288492926</t>
  </si>
  <si>
    <t>ST Srf IP66 Mpow 2800 830 Bla</t>
  </si>
  <si>
    <t>Applique START Surface IP66 Multipower 24W 2800lm 830 Blanc</t>
  </si>
  <si>
    <t>0049000/0049016</t>
  </si>
  <si>
    <t>0049293</t>
  </si>
  <si>
    <t>5410288492933</t>
  </si>
  <si>
    <t>ST Srf IP66 Mpow 2950 840 Bla</t>
  </si>
  <si>
    <t>Applique START Surface IP66 Multipower 24W 2950lm 840 Blanc</t>
  </si>
  <si>
    <t>0049001/0049017</t>
  </si>
  <si>
    <t>0049926</t>
  </si>
  <si>
    <t>5410288499260</t>
  </si>
  <si>
    <t>ST Srf IP66 1150 830 Nr</t>
  </si>
  <si>
    <t>Appliques  START Surface IP66 12W 1150lm 830 Noir</t>
  </si>
  <si>
    <t>0049284</t>
  </si>
  <si>
    <t>0049927</t>
  </si>
  <si>
    <t>5410288499277</t>
  </si>
  <si>
    <t>ST Srf IP66 1250 840 Nr</t>
  </si>
  <si>
    <t>Appliques  START Surface IP66 12W 1250lm 840 Noir</t>
  </si>
  <si>
    <t>0049285</t>
  </si>
  <si>
    <t>0049928</t>
  </si>
  <si>
    <t>5410288499284</t>
  </si>
  <si>
    <t>ST Srf IP66 1150 830 Bla</t>
  </si>
  <si>
    <t>Appliques  START Surface IP66 12W 1150lm 830 Blanc</t>
  </si>
  <si>
    <t>0049286</t>
  </si>
  <si>
    <t>0049929</t>
  </si>
  <si>
    <t>5410288499291</t>
  </si>
  <si>
    <t>ST Srf IP66 1250 840 Bla</t>
  </si>
  <si>
    <t>Appliques  START Surface IP66 12W 1250lm 840 Blanc</t>
  </si>
  <si>
    <t>0049287</t>
  </si>
  <si>
    <t>0044000</t>
  </si>
  <si>
    <t>5410288440002</t>
  </si>
  <si>
    <t>OptiClip 600 840 CC BLA</t>
  </si>
  <si>
    <t>Luminaires Encastrés OptiClip 600 2L 26W 3300lm 840 CC Blanc</t>
  </si>
  <si>
    <t>Luminaires Tertiaire et Scolaire Encastrés - OptiClip 600x600mm 2 Modules LED remplaçables 26W 3300lm 840 CC Blanc</t>
  </si>
  <si>
    <t>0044001</t>
  </si>
  <si>
    <t>5410288440019</t>
  </si>
  <si>
    <t>OptiClip 600 840 DALI BLA</t>
  </si>
  <si>
    <t>Luminaires Encastrés OptiClip 600 2L 26W 3300lm 840 DALI Blanc</t>
  </si>
  <si>
    <t>Luminaires Tertiaire et Scolaire Encastrés - OptiClip 600x600mm 2 Modules LED remplaçables 26W 3300lm 840 DALI Blanc</t>
  </si>
  <si>
    <t>0044002</t>
  </si>
  <si>
    <t>0044004</t>
  </si>
  <si>
    <t>5410288440040</t>
  </si>
  <si>
    <t>OptiClip 1200 840 CC BLA</t>
  </si>
  <si>
    <t>Luminaires Encastrés OptiClip 1200 1L 24W 3100lm 840 CC Blanc</t>
  </si>
  <si>
    <t>Luminaires Tertiaire et Scolaire Encastrés - OptiClip 1200x300mm 1 Module LED remplaçable 24W 3100lm 840 CC Blanc</t>
  </si>
  <si>
    <t>0044005</t>
  </si>
  <si>
    <t>5410288440057</t>
  </si>
  <si>
    <t>OptiClip 1200 840 DALI BLA</t>
  </si>
  <si>
    <t>Luminaires Encastrés OptiClip 1200 1L 24W 3100lm 840 DALI Blanc</t>
  </si>
  <si>
    <t>Luminaires Tertiaire et Scolaire Encastrés - OptiClip 1200x300mm 1 Module LED remplaçable 24W 3100lm 840 DALI Blanc</t>
  </si>
  <si>
    <t>0049295</t>
  </si>
  <si>
    <t>5410288492957</t>
  </si>
  <si>
    <t>ST Srf IP66 Mpow 2950 840 Noir</t>
  </si>
  <si>
    <t>Applique START Surface IP66 Multipower 24W 2950lm 840 Noir</t>
  </si>
  <si>
    <t>Appliques murales et hublots extérieurs - Applique START Surface IP66 Multipower 24W 2950lm 840 Noir</t>
  </si>
  <si>
    <t>0049003/0049019</t>
  </si>
  <si>
    <t>0049342</t>
  </si>
  <si>
    <t>5410288493428</t>
  </si>
  <si>
    <t>START SRF IP66 Casquette Noire</t>
  </si>
  <si>
    <t>Appliques  START SURFACE IP66 Casquette Noire</t>
  </si>
  <si>
    <t>Appliques murales et hublots extérieurs - Applique START Surface Hublot IP66 Accessoire Casquette Noire</t>
  </si>
  <si>
    <t>0044006</t>
  </si>
  <si>
    <t>0044008</t>
  </si>
  <si>
    <t>0044009</t>
  </si>
  <si>
    <t>0044012</t>
  </si>
  <si>
    <t>0044013</t>
  </si>
  <si>
    <t>0044003</t>
  </si>
  <si>
    <t>5410288440033</t>
  </si>
  <si>
    <t>OptiClip 600 840 SSA BLA</t>
  </si>
  <si>
    <t>Luminaires Encastrés OptiClip 600 2L 27W 3300lm 840 SSA Blanc</t>
  </si>
  <si>
    <t>Luminaires Tertiaire et Scolaire Encastrés - OptiClip 600x600mm 2 Modules LED remplaçables 27W 3300lm 840 SSA Blanc</t>
  </si>
  <si>
    <t>0044045</t>
  </si>
  <si>
    <t>0044035</t>
  </si>
  <si>
    <t>5410288440354</t>
  </si>
  <si>
    <t>1 module Opticlip 840 1 câble</t>
  </si>
  <si>
    <t>Luminaires Encastrés Un module LED Opticlip 840 un câble</t>
  </si>
  <si>
    <t>Luminaires Tertiaire et Scolaire Encastrés - Accessoire un module de remplacement LED Opticlip 840 un câble</t>
  </si>
  <si>
    <t>0044036</t>
  </si>
  <si>
    <t>5410288440361</t>
  </si>
  <si>
    <t>1 module Opticlip 840 2 câbles</t>
  </si>
  <si>
    <t>Luminaires Encastrés Un module LED Opticlip 840 deux câbles</t>
  </si>
  <si>
    <t>Luminaires Tertiaire et Scolaire Encastrés - Accessoire un module de remplacement LED Opticlip 830 deux câbles</t>
  </si>
  <si>
    <t>5410288440453</t>
  </si>
  <si>
    <t>Luminaires Encastrés OptiClip 600 2L 27W 3300lm 840 capteur SylSmart SSA Blanc</t>
  </si>
  <si>
    <t>Luminaires Tertiaire et Scolaire Encastrés - OptiClip 600 2L 27W 3300lm 840 capteur SylSmart SSA Blanc</t>
  </si>
  <si>
    <t>0044046</t>
  </si>
  <si>
    <t>5410288440460</t>
  </si>
  <si>
    <t>OptiClip 1200 840 SSA BLA</t>
  </si>
  <si>
    <t>Luminaires Encastrés OptiClip 1200 1L 25W 3100lm 840 capteur SylSmart SSA Blanc</t>
  </si>
  <si>
    <t>Luminaires Tertiaire et Scolaire Encastrés - OptiClip 1200 1L 25W 3100lm 840 capteur SylSmart SSA Blanc</t>
  </si>
  <si>
    <t>0044007</t>
  </si>
  <si>
    <t>0044047</t>
  </si>
  <si>
    <t>5410288440477</t>
  </si>
  <si>
    <t>OptiClip 600 830 SSA BLA</t>
  </si>
  <si>
    <t>Luminaires Encastrés OptiClip 600 2L 27W 3100lm 830 capteur SylSmart SSA Blanc</t>
  </si>
  <si>
    <t>Luminaires Tertiaire et Scolaire Encastrés - OptiClip 600 2L 27W 3100lm 830 capteur SylSmart SSA Blanc</t>
  </si>
  <si>
    <t>0044011</t>
  </si>
  <si>
    <t>0044048</t>
  </si>
  <si>
    <t>5410288440484</t>
  </si>
  <si>
    <t>OptiClip 1200 830 SSA BLA</t>
  </si>
  <si>
    <t>Luminaires Encastrés OptiClip 1200 1L 27W 3100lm 830 capteur SylSmart SSA Blanc</t>
  </si>
  <si>
    <t>Luminaires Tertiaire et Scolaire Encastrés - OptiClip 1200 1L 27W 3100lm 830 capteur SylSmart SSA Blanc</t>
  </si>
  <si>
    <t>0044015</t>
  </si>
  <si>
    <t>0044674</t>
  </si>
  <si>
    <t>5410288446745</t>
  </si>
  <si>
    <t>RANA NEO E 600 2L 3350 830 SSA</t>
  </si>
  <si>
    <t>Luminaires Encastrés RANA NEO E 600 2L 31W 3350lm 830 capteur SylSmart SSA</t>
  </si>
  <si>
    <t>Luminaires Tertiaire et Scolaire Encastrés - RANA NEO E 600 2L 31W 3350lm 830 capteur SylSmart SSA</t>
  </si>
  <si>
    <t>0044934</t>
  </si>
  <si>
    <t>5410288446752</t>
  </si>
  <si>
    <t>RANA NEO E 600 2L 3500 840 SSA</t>
  </si>
  <si>
    <t>Luminaires Encastrés RANA NEO E 600 2L 31W 3500lm 840 capteur SylSmart SSA</t>
  </si>
  <si>
    <t>Luminaires Tertiaire et Scolaire Encastrés - RANA NEO E 600 2L 31W 3500lm 840 capteur SylSmart SSA</t>
  </si>
  <si>
    <t>0044677</t>
  </si>
  <si>
    <t>5410288446776</t>
  </si>
  <si>
    <t>RANA NEO E 1200 1L 830 SSA</t>
  </si>
  <si>
    <t>Luminaires Encastrés RANA NEO E 1200 1L 31W 3572lm 830 capteur SylSmart SSA</t>
  </si>
  <si>
    <t>Luminaires Tertiaire et Scolaire Encastrés - RANA NEO E 1200 1L 31W 3572lm 830 capteur SylSmart SSA</t>
  </si>
  <si>
    <t>0044937</t>
  </si>
  <si>
    <t>5410288446783</t>
  </si>
  <si>
    <t>RANA NEO E 1200 1L 840 SSA</t>
  </si>
  <si>
    <t>Luminaires Encastrés RANA NEO E 1200 1L 31W 3761lm 840 capteur SylSmart SSA</t>
  </si>
  <si>
    <t>Luminaires Tertiaire et Scolaire Encastrés - RANA NEO E 1200 1L 31W 3761lm 840 capteur SylSmart SSA</t>
  </si>
  <si>
    <t>0052400</t>
  </si>
  <si>
    <t>5410288524009</t>
  </si>
  <si>
    <t>RANA E 600 LO 3K LOUV</t>
  </si>
  <si>
    <t>Luminaires Encastrés RANA E 600 LO 28W 2800lm 830 Louv+Pri</t>
  </si>
  <si>
    <t>Luminaires Tertiaire et Scolaire Encastrés - RANA Luminaire LED Encastré 600 LO 28W 2800lm 830 Louv+Pri</t>
  </si>
  <si>
    <t>0052243</t>
  </si>
  <si>
    <t>0052401</t>
  </si>
  <si>
    <t>5410288524016</t>
  </si>
  <si>
    <t>RANA E 600 LO 3K LOUV D</t>
  </si>
  <si>
    <t>Luminaires Encastrés RANA E 600 LO 28W 2800lm 830 Louv+Pri DALI</t>
  </si>
  <si>
    <t>Luminaires Tertiaire et Scolaire Encastrés - RANA Luminaire LED Encastré 600 LO 28W 2800lm 830 Louv+Pri DALI</t>
  </si>
  <si>
    <t>0052244</t>
  </si>
  <si>
    <t>0052402</t>
  </si>
  <si>
    <t>5410288524023</t>
  </si>
  <si>
    <t>RANA LEDR600 LO 3K LOUV 1.10V</t>
  </si>
  <si>
    <t>Luminaires Encastrés RANA LED R 600 LO 3K LOUV+PRI 1-10 Gen2</t>
  </si>
  <si>
    <t>Luminaires Tertiaire et Scolaire Encastrés - RANA Luminaire LED Encastré 600x600mm LO 3K LOUV+PRI 1-10 GEN2</t>
  </si>
  <si>
    <t>0052245</t>
  </si>
  <si>
    <t>0052404</t>
  </si>
  <si>
    <t>5410288524047</t>
  </si>
  <si>
    <t>RANA E 600 LO 4K LOUV</t>
  </si>
  <si>
    <t>Luminaires Encastrés RANA E 600 LO 28W 3000lm 840 Louv+Pri</t>
  </si>
  <si>
    <t>Luminaires Tertiaire et Scolaire Encastrés - RANA Luminaire LED Encastré 600x600mm LO 28W 3000lm 840 Louv+Pri</t>
  </si>
  <si>
    <t>0052238</t>
  </si>
  <si>
    <t>0052405</t>
  </si>
  <si>
    <t>5410288524054</t>
  </si>
  <si>
    <t>RANA E 600 LO 4K LOUV D</t>
  </si>
  <si>
    <t>Luminaires Encastrés RANA E 600 LO 28W 3000lm 840 Louv+Pri DALI</t>
  </si>
  <si>
    <t>Luminaires Tertiaire et Scolaire Encastrés - RANA Luminaire LED Encastré 600x600mm LO 28W 3000lm 840 Louv+Pri DALI</t>
  </si>
  <si>
    <t>0052239</t>
  </si>
  <si>
    <t>0052406</t>
  </si>
  <si>
    <t>5410288524061</t>
  </si>
  <si>
    <t>RANA LEDR600  LO 4K LOUV 1.10V</t>
  </si>
  <si>
    <t>Luminaires Encastrés RANA LED R 600 LO 4K LOUV+PRI 1-10 Gen2</t>
  </si>
  <si>
    <t>Luminaires Tertiaire et Scolaire Encastrés - RANA Luminaire LED Encastré 600x600mm LO 4K LOUV+PRI 1-10 GEN2</t>
  </si>
  <si>
    <t>0052240</t>
  </si>
  <si>
    <t>0052411</t>
  </si>
  <si>
    <t>5410288524115</t>
  </si>
  <si>
    <t>RANA E 600 HO 3K LOUV</t>
  </si>
  <si>
    <t>Luminaires Encastrés RANA E 600 HO 40W 4300lm 830 Louv+Pri</t>
  </si>
  <si>
    <t>Luminaires Tertiaire et Scolaire Encastrés - RANA Luminaire LED Encastré 600x600mm HO 40W 4300lm 830 Louv+Pri</t>
  </si>
  <si>
    <t>0052251</t>
  </si>
  <si>
    <t>0052412</t>
  </si>
  <si>
    <t>5410288524122</t>
  </si>
  <si>
    <t>RANA E 600 HO 3K LOUV D</t>
  </si>
  <si>
    <t>Luminaires Encastrés RANA E 600 HO 40W 4300lm 830 Louv+Pri DALI</t>
  </si>
  <si>
    <t>Luminaires Tertiaire et Scolaire Encastrés - RANA Luminaire LED Encastré 600x600mm HO 40W 4300lm 830 Louv+Pri DALI</t>
  </si>
  <si>
    <t>0052252</t>
  </si>
  <si>
    <t>0052413</t>
  </si>
  <si>
    <t>5410288524139</t>
  </si>
  <si>
    <t>RANA LEDR600 HO 3K LOUV 1.10V</t>
  </si>
  <si>
    <t>Luminaires Encastrés RANA LED R 600 HO 3K LOUV+PRI 1-10 Gen2</t>
  </si>
  <si>
    <t>Luminaires Tertiaire et Scolaire Encastrés - RANA Luminaire LED Encastré 600x600mm HO 3K LOUV+PRI 1-10 GEN2</t>
  </si>
  <si>
    <t>0052253</t>
  </si>
  <si>
    <t>0052415</t>
  </si>
  <si>
    <t>5410288524153</t>
  </si>
  <si>
    <t>RANA E 600 HO 4K LOUV</t>
  </si>
  <si>
    <t>Luminaires Encastrés RANA E 600 HO 40W 4500lm 840 Louv+Pri</t>
  </si>
  <si>
    <t>Luminaires Tertiaire et Scolaire Encastrés - RANA Luminaire LED Encastré 600x600mm HO 40W 4500lm 840 Louv+Pri</t>
  </si>
  <si>
    <t>0052246</t>
  </si>
  <si>
    <t>0052416</t>
  </si>
  <si>
    <t>5410288524160</t>
  </si>
  <si>
    <t>RANA E 600 HO 4K LOUV D</t>
  </si>
  <si>
    <t>Luminaires Encastrés RANA E 600 HO 40W 4500lm 840 Louv+Pri DALI</t>
  </si>
  <si>
    <t>Luminaires Tertiaire et Scolaire Encastrés - RANA Luminaire LED Encastré 600x600mm HO 40W 4500lm 840 Louv+Pri DALI</t>
  </si>
  <si>
    <t>0052247</t>
  </si>
  <si>
    <t>0052417</t>
  </si>
  <si>
    <t>5410288524177</t>
  </si>
  <si>
    <t>RANA LEDR600 HO 4K LOUV 1.10V</t>
  </si>
  <si>
    <t>Luminaires Encastrés RANA LED R 600 HO 4K LOUV+PRI 1-10 Gen2</t>
  </si>
  <si>
    <t>Luminaires Tertiaire et Scolaire Encastrés - RANA Luminaire LED Encastré 600x600mm HO 4K LOUV+PRI 1-10 GEN2</t>
  </si>
  <si>
    <t>0052248</t>
  </si>
  <si>
    <t>0052422</t>
  </si>
  <si>
    <t>5410288524221</t>
  </si>
  <si>
    <t>RANA E 1200 LO 3K LOUV</t>
  </si>
  <si>
    <t>Luminaires Encastrés RANA E 1200 LO 28W 2900lm 830 Louv+Pri</t>
  </si>
  <si>
    <t>Luminaires Tertiaire et Scolaire Encastrés - RANA Luminaire LED Encastré 1200x300mm LO 28W 2900lm 830 Louv+Pri</t>
  </si>
  <si>
    <t>0052235</t>
  </si>
  <si>
    <t>0052423</t>
  </si>
  <si>
    <t>5410288524238</t>
  </si>
  <si>
    <t>RANA E 1200 LO 3K LOUV D</t>
  </si>
  <si>
    <t>Luminaires Encastrés RANA E 1200 LO 28W 2900lm 830 Louv+Pri DALI</t>
  </si>
  <si>
    <t>Luminaires Tertiaire et Scolaire Encastrés - RANA Luminaire LED Encastré 1200x300mm LO 28W 2900lm 830 Louv+Pri DALI</t>
  </si>
  <si>
    <t>0052236</t>
  </si>
  <si>
    <t>0052424</t>
  </si>
  <si>
    <t>5410288524245</t>
  </si>
  <si>
    <t>RANA LEDR1200 LO 3K LOUV 1.10V</t>
  </si>
  <si>
    <t>Luminaires Encastrés RANA LED R 1200 LO 3K LOUV+PRI 1-10 Gen2</t>
  </si>
  <si>
    <t>Luminaires Tertiaire et Scolaire Encastrés - RANA Luminaire LED Encastré 1200x300mm LO 3K LOUV+PRI 1-10 GEN2</t>
  </si>
  <si>
    <t>0052237</t>
  </si>
  <si>
    <t>0052426</t>
  </si>
  <si>
    <t>5410288524269</t>
  </si>
  <si>
    <t>RANA E 1200 LO 4K LOUV</t>
  </si>
  <si>
    <t>Luminaires Encastrés RANA E 1200 LO 28W 3100lm 840 Louv+Pri</t>
  </si>
  <si>
    <t>Luminaires Tertiaire et Scolaire Encastrés - RANA Luminaire LED Encastré 1200x300mm LO 28W 3100lm 840 Louv+Pri</t>
  </si>
  <si>
    <t>0052230</t>
  </si>
  <si>
    <t>0052427</t>
  </si>
  <si>
    <t>5410288524276</t>
  </si>
  <si>
    <t>RANA E 1200 LO 4K LOUV D</t>
  </si>
  <si>
    <t>Luminaires Encastrés RANA E 1200 LO 28W 3100lm 840 Louv+Pri DALI</t>
  </si>
  <si>
    <t>Luminaires Tertiaire et Scolaire Encastrés - RANA Luminaire LED Encastré 1200x300mm LO 28W 3100lm 840 Louv+Pri DALI</t>
  </si>
  <si>
    <t>0052231</t>
  </si>
  <si>
    <t>0052428</t>
  </si>
  <si>
    <t>5410288524283</t>
  </si>
  <si>
    <t>RANA LEDR1200 LO 4K LOUV 1.10V</t>
  </si>
  <si>
    <t>Luminaires Encastrés RANA LED R 1200 LO 4K LOUV+PRI 1-10 Gen2</t>
  </si>
  <si>
    <t>Luminaires Tertiaire et Scolaire Encastrés - RANA Luminaire LED Encastré 1200x300mm LO 4K LOUV+PRI 1-10 GEN2</t>
  </si>
  <si>
    <t>0052232</t>
  </si>
  <si>
    <t>0052434</t>
  </si>
  <si>
    <t>5410288524344</t>
  </si>
  <si>
    <t>RANA E 1200 HO 3K LOUV D</t>
  </si>
  <si>
    <t>Luminaires Encastrés RANA E 1200 HO 52W 5800lm 830 Louv+Pri DALI</t>
  </si>
  <si>
    <t>Luminaires Tertiaire et Scolaire Encastrés - RANA Luminaire LED Encastré 1200x300mm HO 52W 5800lm 830 Louv+Pri DALI</t>
  </si>
  <si>
    <t>0052260</t>
  </si>
  <si>
    <t>0052435</t>
  </si>
  <si>
    <t>5410288524351</t>
  </si>
  <si>
    <t>RANA LEDR1200 HO 3K LOUV 1.10V</t>
  </si>
  <si>
    <t>Luminaires Encastrés RANA LED R 1200 HO 3K LOUV+PRI 1-10 Gen2</t>
  </si>
  <si>
    <t>Luminaires Tertiaire et Scolaire Encastrés - RANA Luminaire LED Encastré 1200x300mm HO 3K LOUV+PRI 1-10 GEN2</t>
  </si>
  <si>
    <t>0052261</t>
  </si>
  <si>
    <t>0052437</t>
  </si>
  <si>
    <t>5410288524375</t>
  </si>
  <si>
    <t>RANA E 1200 HO 4K LOUV</t>
  </si>
  <si>
    <t>Luminaires Encastrés RANA E 1200 HO 52W 6000lm 840 Louv+Pri</t>
  </si>
  <si>
    <t>Luminaires Tertiaire et Scolaire Encastrés - RANA Luminaire LED Encastré 1200x300mm HO 52W 6000lm 840 Louv+Pri</t>
  </si>
  <si>
    <t>0052254</t>
  </si>
  <si>
    <t>0052438</t>
  </si>
  <si>
    <t>5410288524382</t>
  </si>
  <si>
    <t>RANA E 1200 HO 4K LOUV D</t>
  </si>
  <si>
    <t>Luminaires Encastrés RANA E 1200 HO 52W 6000lm 840 Louv+Pri DALI</t>
  </si>
  <si>
    <t>Luminaires Tertiaire et Scolaire Encastrés - RANA Luminaire LED Encastré 1200x300mm HO 52W 6000lm 840 Louv+Pri DALI</t>
  </si>
  <si>
    <t>0052255</t>
  </si>
  <si>
    <t>0052517</t>
  </si>
  <si>
    <t>5410288525174</t>
  </si>
  <si>
    <t>RANA E 600 HO 4K L+P SSC</t>
  </si>
  <si>
    <t>Luminaires Encastrés RANA E 600 HO 41W 4500lm 840 Louv+Pri SSC</t>
  </si>
  <si>
    <t>Luminaires Tertiaire et Scolaire Encastrés - RANA Luminaire LED Encastré 600x600mm HO 41W 4500lm 840 Louv+Pri SSC</t>
  </si>
  <si>
    <t>0052522</t>
  </si>
  <si>
    <t>5410288525228</t>
  </si>
  <si>
    <t>RANA E 1200 LO 4K L+P SSC1</t>
  </si>
  <si>
    <t>Luminaires Encastrés RANA E 1200 LO 29W 3100lm 840 Louv+Pri SSC</t>
  </si>
  <si>
    <t>Luminaires Tertiaire et Scolaire Encastrés - RANA Luminaire LED Encastré 1200x300mm LO 29W 3100lm 840 Louv+Pri SSC</t>
  </si>
  <si>
    <t>0052576</t>
  </si>
  <si>
    <t>5410288525761</t>
  </si>
  <si>
    <t>RANA 3300LM E 600 3K CC 2L</t>
  </si>
  <si>
    <t>Luminaires Encastrés RANA Neo E 600 30W 3300lm 830 2L</t>
  </si>
  <si>
    <t>Luminaires Tertiaire et Scolaire Encastrés - RANA NEO Luminaire LED encastré 600x600mm 30W 3300lm 830 2 Lignes</t>
  </si>
  <si>
    <t>0052577</t>
  </si>
  <si>
    <t>5410288525778</t>
  </si>
  <si>
    <t>RANA 3500LM E 600 4K CC 2L</t>
  </si>
  <si>
    <t>Luminaires Encastrés RANA Neo E 600 30W 3500lm 840 2L</t>
  </si>
  <si>
    <t>Luminaires Tertiaire et Scolaire Encastrés - RANA NEO Luminaire LED encastré 600x600mm 30W 3500lm 840 2 Lignes</t>
  </si>
  <si>
    <t>0052578</t>
  </si>
  <si>
    <t>5410288525785</t>
  </si>
  <si>
    <t>RANA 3300LM E 600 3K DALI 2L</t>
  </si>
  <si>
    <t>Luminaires Encastrés RANA Neo E 600 31W 3300lm 830 2L DALI</t>
  </si>
  <si>
    <t>Luminaires Tertiaire et Scolaire Encastrés - RANA NEO Luminaire LED encastré 600x600mm 31W 3300lm 830 2 Lignes DALI</t>
  </si>
  <si>
    <t>0052579</t>
  </si>
  <si>
    <t>5410288525792</t>
  </si>
  <si>
    <t>RANA 3500LM E 600 4K DALI 2L</t>
  </si>
  <si>
    <t>Luminaires Encastrés RANA Neo E 600 31W 3500lm 840 2L DALI</t>
  </si>
  <si>
    <t>Luminaires Tertiaire et Scolaire Encastrés - RANA NEO Luminaire LED encastré 600x600mm 31W 3500lm 840 2 Lignes DALI</t>
  </si>
  <si>
    <t>0052580</t>
  </si>
  <si>
    <t>5410288525808</t>
  </si>
  <si>
    <t>RANA 3300LM E 600 3K SSC 2L</t>
  </si>
  <si>
    <t>Luminaires Encastrés RANA Neo E 600 31W 3300lm 830 2L SSC</t>
  </si>
  <si>
    <t>Luminaires Tertiaire et Scolaire Encastrés - RANA NEO Luminaire LED encastré 600x600mm 31W 3300lm 830 2 Lignes SSC</t>
  </si>
  <si>
    <t>0052581</t>
  </si>
  <si>
    <t>5410288525815</t>
  </si>
  <si>
    <t>RANA 3500LM E 600 4K SSC 2L</t>
  </si>
  <si>
    <t>Luminaires Encastrés RANA Neo E 600 31W 3500lm 840 2L SSC</t>
  </si>
  <si>
    <t>Luminaires Tertiaire et Scolaire Encastrés - RANA NEO Luminaire LED encastré 600x600mm 31W 3500lm 840 2 Lignes SSC</t>
  </si>
  <si>
    <t>0052588</t>
  </si>
  <si>
    <t>5410288525884</t>
  </si>
  <si>
    <t>RANA 3500LM E 1200 3K CC 1L</t>
  </si>
  <si>
    <t>Luminaires Encastrés RANA Neo E 1200 30W 3500lm 830 1L</t>
  </si>
  <si>
    <t>Luminaires Tertiaire et Scolaire Encastrés - RANA NEO Luminaire LED encastré 1200x300mm 30W 3500lm 830 1 Ligne</t>
  </si>
  <si>
    <t>0052589</t>
  </si>
  <si>
    <t>5410288525891</t>
  </si>
  <si>
    <t>RANA 3700LM E 1200 4K CC 1L</t>
  </si>
  <si>
    <t>Luminaires Encastrés RANA Neo E 1200 30W 3700lm 840 1L</t>
  </si>
  <si>
    <t>Luminaires Tertiaire et Scolaire Encastrés - RANA NEO Luminaire LED encastré 1200x300mm 30W 3700lm 840 1 Ligne</t>
  </si>
  <si>
    <t>0052590</t>
  </si>
  <si>
    <t>5410288525907</t>
  </si>
  <si>
    <t>RANA 3500LM E 1200 3K DALI 1L</t>
  </si>
  <si>
    <t>Luminaires Encastrés RANA Neo E 1200 31W 3500lm 830 1L DALI</t>
  </si>
  <si>
    <t>Luminaires Tertiaire et Scolaire Encastrés - RANA NEO Luminaire LED encastré 1200x300mm 31W 3500lm 830 1 Ligne DALI</t>
  </si>
  <si>
    <t>0052591</t>
  </si>
  <si>
    <t>5410288525914</t>
  </si>
  <si>
    <t>RANA 3700LM E 1200 4K DALI 1L</t>
  </si>
  <si>
    <t>Luminaires Encastrés RANA Neo E 1200 31W 3700lm 840 1L DALI</t>
  </si>
  <si>
    <t>Luminaires Tertiaire et Scolaire Encastrés - RANA NEO Luminaire LED encastré 1200x300mm 31W 3700lm 840 1 Ligne DALI</t>
  </si>
  <si>
    <t>0052592</t>
  </si>
  <si>
    <t>5410288525921</t>
  </si>
  <si>
    <t>RANA 3500LM E 1200 3K SSC 1L</t>
  </si>
  <si>
    <t>Luminaires Encastrés RANA Neo E 1200 31W 3500lm 830 1L SSC</t>
  </si>
  <si>
    <t>Luminaires Tertiaire et Scolaire Encastrés - RANA NEO Luminaire LED encastré 1200x300mm 31W 3500lm 830 1 Ligne SSC</t>
  </si>
  <si>
    <t>0052593</t>
  </si>
  <si>
    <t>5410288525938</t>
  </si>
  <si>
    <t>RANA 3700LM E 1200 4K SSC 1L</t>
  </si>
  <si>
    <t>Luminaires Encastrés RANA Neo E 1200 31W 3700lm 840 1L SSC</t>
  </si>
  <si>
    <t>Luminaires Tertiaire et Scolaire Encastrés - RANA NEO Luminaire LED encastré 1200x300mm 31W 3700lm 840 1 Ligne SSC</t>
  </si>
  <si>
    <t>0052690</t>
  </si>
  <si>
    <t>5410288526904</t>
  </si>
  <si>
    <t>RANA E LO 600 32W L+P HCL SSC1</t>
  </si>
  <si>
    <t>Luminaires Encastrés RANA E 600 LO 32W 2900lm Louv+Pri HCL SSC</t>
  </si>
  <si>
    <t>Luminaires Tertiaire et Scolaire Encastrés - RANA Luminaire LED Encastré 600x600mm LO 32W 2900lm Louv+Pri HCL SSC</t>
  </si>
  <si>
    <t>0044990</t>
  </si>
  <si>
    <t>5410288449906</t>
  </si>
  <si>
    <t>RANA HELIOS E 600 2L L+P DALI</t>
  </si>
  <si>
    <t>Luminaire encastré RANA HELIOS E 600 2L 22W Louv+Pri DALI</t>
  </si>
  <si>
    <t>Luminaires Tertiaire et Scolaire encastrés - RANA Encastré Module 600x600 pour tube LED T5 HELIOS E 2 Lignes 22W Louv+Pri DALI</t>
  </si>
  <si>
    <t>8825</t>
  </si>
  <si>
    <t>8825 - Rana Helios</t>
  </si>
  <si>
    <t>0044991</t>
  </si>
  <si>
    <t>5410288449913</t>
  </si>
  <si>
    <t>RANA HELIOS E 600 3L L+P DALI</t>
  </si>
  <si>
    <t>Luminaire encastré RANA HELIOS E 600 3L 31W Louv+Pri DALI</t>
  </si>
  <si>
    <t>Luminaires Tertiaire et Scolaire encastrés - RANA Encastré Module 600x600 pour tube LED T5 HELIOS E 3 Lignes 31W Louv+Pri DALI</t>
  </si>
  <si>
    <t>0044994</t>
  </si>
  <si>
    <t>5410288449944</t>
  </si>
  <si>
    <t>RANA HELIOS E 600 2L L+P</t>
  </si>
  <si>
    <t>Luminaire encastré RANA HELIOS E 600 2L 22W Louv+Pri</t>
  </si>
  <si>
    <t>Luminaires Tertiaire et Scolaire encastrés - RANA Encastré Module 600x600 pour tube LED T5 HELIOS E 2 Lignes 22W Louv+Pri</t>
  </si>
  <si>
    <t>0044995</t>
  </si>
  <si>
    <t>5410288449951</t>
  </si>
  <si>
    <t>RANA HELIOS E 600 3L L+P</t>
  </si>
  <si>
    <t>Luminaire encastré RANA HELIOS E 600 3L 31W Louv+Pri</t>
  </si>
  <si>
    <t>Luminaires Tertiaire et Scolaire encastrés - RANA Encastré Module 600x600 pour tube LED T5 HELIOS E 3 Lignes 31W Louv+Pri</t>
  </si>
  <si>
    <t>5410288447001</t>
  </si>
  <si>
    <t>QUADRO E 600 UGR14 MP 830</t>
  </si>
  <si>
    <t>Dalle lumineuse QUADRO E UGR14 600 Multipow 15-34W 2050-4500lm 830</t>
  </si>
  <si>
    <t>Luminaires Tertiaire et Scolaire - QUADRO Dalle lumineuse architecturale à encastrer UGR14 600 Multipow 15-34W 2050-4500lm 830</t>
  </si>
  <si>
    <t>5410288447018</t>
  </si>
  <si>
    <t>QUADRO E 600 UGR14 MP 840</t>
  </si>
  <si>
    <t>Dalle lumineuse QUADRO E UGR14 600 Multipow 15-34W 2250-4650lm 840</t>
  </si>
  <si>
    <t>Luminaires Tertiaire et Scolaire - QUADRO Dalle lumineuse architecturale à encastrer UGR14 600 Multipow 15-34W 2250-4650lm 840</t>
  </si>
  <si>
    <t>0044702</t>
  </si>
  <si>
    <t>5410288447025</t>
  </si>
  <si>
    <t>QUADRO 600 DALI 4500LM 830</t>
  </si>
  <si>
    <t>Dalle lumineuse QUADRO E UGR16 600 36W 4500Lm 830 DALI</t>
  </si>
  <si>
    <t>Luminaires Tertiaire et Scolaire - QUADRO Dalle lumineuse architecturale à encastrer UGR16 600 36W 4500Lm 830 DALI</t>
  </si>
  <si>
    <t>0047253</t>
  </si>
  <si>
    <t>5410288447032</t>
  </si>
  <si>
    <t>QUADRO 600 DALI 4650LM 840</t>
  </si>
  <si>
    <t>Dalle lumineuse QUADRO E UGR16 600 36W 4650Lm 840 DALI</t>
  </si>
  <si>
    <t>Luminaires Tertiaire et Scolaire - QUADRO Dalle lumineuse architecturale à encastrer UGR16 600 36W 4650Lm 840 DALI</t>
  </si>
  <si>
    <t>5410288447094</t>
  </si>
  <si>
    <t>QUADRO 1200 MP 2250-4650LM 840</t>
  </si>
  <si>
    <t>Dalle lumineuse QUADRO E UGR16 1200 Mltpwr 15-34W 2250-4650lm 840</t>
  </si>
  <si>
    <t>Luminaires Tertiaire et Scolaire - QUADRO Dalle lumineuse architecturale à encastrer UGR16 1200 Mltpwr 15-34W 2250-4650lm 840</t>
  </si>
  <si>
    <t>0052832</t>
  </si>
  <si>
    <t>5410288528328</t>
  </si>
  <si>
    <t>IVY 2 LED 600 43W 3K EB</t>
  </si>
  <si>
    <t>Luminaires Encastrés IVY 2 LED 600x600 43W 3000K EB MPM</t>
  </si>
  <si>
    <t>Luminaires Tertiaire et Scolaire Encastrés - IVY 2 LED 600x600mm 43W 3000K EB MPM</t>
  </si>
  <si>
    <t>4454</t>
  </si>
  <si>
    <t>4454_IVY 2 LED RECESSED</t>
  </si>
  <si>
    <t>0052833</t>
  </si>
  <si>
    <t>5410288528335</t>
  </si>
  <si>
    <t>IVY 2 LED 600 43W 4K EB</t>
  </si>
  <si>
    <t>Luminaires Encastrés IVY 2 LED 600x600 43W 4000K EB MPM</t>
  </si>
  <si>
    <t>Luminaires Tertiaire et Scolaire Encastrés - IVY 2 LED 600x600mm 43W 4000K EB MPM</t>
  </si>
  <si>
    <t>5410288447117</t>
  </si>
  <si>
    <t>QUADRO 1200 DALI 4650LM 840</t>
  </si>
  <si>
    <t>0056482</t>
  </si>
  <si>
    <t>5410288564821</t>
  </si>
  <si>
    <t>PAIRE EMBOUTS GR.PROTEC.REF/RI</t>
  </si>
  <si>
    <t>Accessoire Sylref Embout Grille protection (x2)</t>
  </si>
  <si>
    <t>Luminaires Tertiaire et Scolaire Encastrés - Accessoire Sylref Embout Grille de protection (x2)</t>
  </si>
  <si>
    <t>2378</t>
  </si>
  <si>
    <t>2378_MOUNTINGS FOR CONT. STRIP</t>
  </si>
  <si>
    <t>0044039</t>
  </si>
  <si>
    <t>5410288440392</t>
  </si>
  <si>
    <t>Driver OptiClip 1200 4K</t>
  </si>
  <si>
    <t>Driver OptiClip OSRAM FIT 30W 650MA+DC 1200 4K</t>
  </si>
  <si>
    <t>Luminaires Tertiaire et Scolaire Encastrés - Accessoire Driver OptiClip OSRAM FIT 30W 650MA+DC 1200 4K</t>
  </si>
  <si>
    <t>4458</t>
  </si>
  <si>
    <t>4458 - LED ACCESSOIRES ENCASTRES</t>
  </si>
  <si>
    <t>0044040</t>
  </si>
  <si>
    <t>5410288440408</t>
  </si>
  <si>
    <t>Driver OptiClip autres</t>
  </si>
  <si>
    <t>Driver OptiClip OSRAM FIT 30W 700MA+DC autres</t>
  </si>
  <si>
    <t>Luminaires Tertiaire et Scolaire Encastrés - Accessoire Driver OptiClip OSRAM FIT 30W 700MA+DC autres</t>
  </si>
  <si>
    <t>0044041</t>
  </si>
  <si>
    <t>5410288440415</t>
  </si>
  <si>
    <t xml:space="preserve">Driver OptiClip 1200 4K DALI </t>
  </si>
  <si>
    <t>Driver OptiClip TRIDONIC 45W 650MA+DC 12004K DALI</t>
  </si>
  <si>
    <t>Luminaires Tertiaire et Scolaire Encastrés - Accessoire Driver OptiClip TRIDONIC 45W 650MA+DC 12004K DALI</t>
  </si>
  <si>
    <t>RS</t>
  </si>
  <si>
    <t>0044042</t>
  </si>
  <si>
    <t>5410288440422</t>
  </si>
  <si>
    <t>Driver OptiClip DALI autres</t>
  </si>
  <si>
    <t>Driver OptiClip TRIDONIC 45W 700MA+DC autres DALI</t>
  </si>
  <si>
    <t>Luminaires Tertiaire et Scolaire Encastrés - Accessoire Driver OptiClip TRIDONIC 45W 700MA+DC autres DALI</t>
  </si>
  <si>
    <t>0051301</t>
  </si>
  <si>
    <t>5410288513010</t>
  </si>
  <si>
    <t>RANA L E ACC Sup FIX 1-20mmx1</t>
  </si>
  <si>
    <t>RANA LINEAR E Accessoire support fixation 1-20MM X 1</t>
  </si>
  <si>
    <t>Luminaires Tertiaire et Scolaire Encastrés - Accessoire RANA LINEAR Encastré support de fixation 1-20MM X 1</t>
  </si>
  <si>
    <t>0051302</t>
  </si>
  <si>
    <t>5410288513027</t>
  </si>
  <si>
    <t>RANA L E ACC Sup FIX 1-20mmx5</t>
  </si>
  <si>
    <t>RANA LINEAR E Accessoire support fixation 1-20MM X 5</t>
  </si>
  <si>
    <t>Luminaires Tertiaire et Scolaire Encastrés - RANA LINEAR Encastré support fixation 1-20MM X 5</t>
  </si>
  <si>
    <t>0051303</t>
  </si>
  <si>
    <t>5410288513034</t>
  </si>
  <si>
    <t>RANA L E ACC Sup FIX 21-40mmx1</t>
  </si>
  <si>
    <t>RANA LINEAR E Accessoire support fixation 21-40MM X 1</t>
  </si>
  <si>
    <t>Luminaires Tertiaire et Scolaire Encastrés - RANA LINEAR Encastré support fixation 21-40MM X 1</t>
  </si>
  <si>
    <t>0051304</t>
  </si>
  <si>
    <t>5410288513041</t>
  </si>
  <si>
    <t>RANA L E ACC Sup FIX 21-40mmx5</t>
  </si>
  <si>
    <t>RANA LINEAR E Accessoire support fixation 21-40MM X 5</t>
  </si>
  <si>
    <t>Luminaires Tertiaire et Scolaire Encastrés - RANA LINEAR Encastré support fixation 21-40MM X 5</t>
  </si>
  <si>
    <t>LUMINAIRES SYLVANIA-PLAFONNIERS AVEC DIFFUSEUR</t>
  </si>
  <si>
    <t>3044720</t>
  </si>
  <si>
    <t>8711971447207</t>
  </si>
  <si>
    <t>WING SUSPENSION KIT</t>
  </si>
  <si>
    <t>Plafonniers DeltaWing Kit de suspension</t>
  </si>
  <si>
    <t>Plafonniers - Accessoire DeltaWing Kit de suspension</t>
  </si>
  <si>
    <t>8811_DELTA WING</t>
  </si>
  <si>
    <t>3044724</t>
  </si>
  <si>
    <t>8711971447245</t>
  </si>
  <si>
    <t>WING HORIZONTAL WIRE ANCHORS</t>
  </si>
  <si>
    <t>Plafonniers DeltaWing Kit de suspension câble horizontal</t>
  </si>
  <si>
    <t>Plafonniers - Accessoire DeltaWing Kit de suspension câble horizontal</t>
  </si>
  <si>
    <t>3044725</t>
  </si>
  <si>
    <t>8711971447252</t>
  </si>
  <si>
    <t>WING ADJUSTABLE BRACKET</t>
  </si>
  <si>
    <t>Plafonniers DeltaWing Support orientable</t>
  </si>
  <si>
    <t>Plafonniers - Accessoire DeltaWing Support orientable</t>
  </si>
  <si>
    <t>3044726</t>
  </si>
  <si>
    <t>8711971447269</t>
  </si>
  <si>
    <t>WING SECURE BRACKET</t>
  </si>
  <si>
    <t>Plafonniers DeltaWing Support de sécurité</t>
  </si>
  <si>
    <t>Plafonniers - Accessoire DeltaWing Support de sécurité</t>
  </si>
  <si>
    <t>3044727</t>
  </si>
  <si>
    <t>8711971447276</t>
  </si>
  <si>
    <t>WING 45° SUPPORT ON 90° CORNER</t>
  </si>
  <si>
    <t>Plafonniers DeltaWing support 45° fixation angle</t>
  </si>
  <si>
    <t>Plafonniers - Accessoire DeltaWing support 45° fixation angle</t>
  </si>
  <si>
    <t>0044680</t>
  </si>
  <si>
    <t>5410288446806</t>
  </si>
  <si>
    <t>RANA NEO S 600 2L 830 SSA</t>
  </si>
  <si>
    <t>Plafonniers RANA NEO S 600 2L 31W 3300lm 830 capteur SylSmart SSA</t>
  </si>
  <si>
    <t>Plafonniers - RANA NEO S 600 2L 31W 3300lm 830 capteur SylSmart SSA</t>
  </si>
  <si>
    <t>0044940</t>
  </si>
  <si>
    <t>0044681</t>
  </si>
  <si>
    <t>5410288446813</t>
  </si>
  <si>
    <t>RANA NEO S 600 2L 840 SSA</t>
  </si>
  <si>
    <t>Plafonniers RANA NEO S 600 2L 31W 3500lm 840 capteur SylSmart SSA</t>
  </si>
  <si>
    <t>Plafonniers - RANA NEO S 600 2L 31W 3500lm 840 capteur SylSmart SSA</t>
  </si>
  <si>
    <t>0044941</t>
  </si>
  <si>
    <t>0044682</t>
  </si>
  <si>
    <t>5410288446820</t>
  </si>
  <si>
    <t>RANA NEO S 1200 1L 830 SSA</t>
  </si>
  <si>
    <t>Plafonniers RANA NEO S 1200 1L 30W 3600lm 830 capteur SylSmart SSA</t>
  </si>
  <si>
    <t>Plafonniers - RANA NEO S 1200 1L 30W 3600lm 830 capteur SylSmart SSA</t>
  </si>
  <si>
    <t>0044942</t>
  </si>
  <si>
    <t>0044683</t>
  </si>
  <si>
    <t>5410288446837</t>
  </si>
  <si>
    <t>RANA NEO S 1200 2L 830 SSA</t>
  </si>
  <si>
    <t>Plafonniers RANA NEO S 1200 2L 58W 6800lm 830 capteur SylSmart SSA</t>
  </si>
  <si>
    <t>Plafonniers - RANA NEO S 1200 2L 58W 6800lm 830 capteur SylSmart SSA</t>
  </si>
  <si>
    <t>0044943</t>
  </si>
  <si>
    <t>5410288446844</t>
  </si>
  <si>
    <t>RANA NEO S 1200 1L 840 SSA</t>
  </si>
  <si>
    <t>Plafonniers RANA NEO S 1200 1L 30W 3800lm 840 capteur SylSmart SSA</t>
  </si>
  <si>
    <t>Plafonniers - RANA NEO S 1200 1L 30W 3800lm 840 capteur SylSmart SSA</t>
  </si>
  <si>
    <t>5410288446851</t>
  </si>
  <si>
    <t>RANA NEO S 1200 2L 840 SSA</t>
  </si>
  <si>
    <t>Plafonniers RANA NEO S 1200 2L 58W 7500lm 840 capteur SylSmart SSA</t>
  </si>
  <si>
    <t>Plafonniers - RANA NEO S 1200 2L 58W 7500lm 840 capteur SylSmart SSA</t>
  </si>
  <si>
    <t>0044686</t>
  </si>
  <si>
    <t>5410288446868</t>
  </si>
  <si>
    <t>RANA NEO S 1500 1L 830 SSA</t>
  </si>
  <si>
    <t>Plafonniers RANA NEO S 1500 1L 37W 4400lm 830 capteur SylSmart SSA</t>
  </si>
  <si>
    <t>Plafonniers - RANA NEO S 1500 1L 37W 4400lm 830 capteur SylSmart SSA</t>
  </si>
  <si>
    <t>0044946</t>
  </si>
  <si>
    <t>0044687</t>
  </si>
  <si>
    <t>5410288446875</t>
  </si>
  <si>
    <t>RANA NEO S 1500 2L 830 SSA</t>
  </si>
  <si>
    <t>Plafonniers RANA NEO S 1500 2L 76W 8800lm 830 capteur SylSmart SSA</t>
  </si>
  <si>
    <t>Plafonniers - RANA NEO S 1500 2L 76W 8800lm 830 capteur SylSmart SSA</t>
  </si>
  <si>
    <t>0044947</t>
  </si>
  <si>
    <t>0044688</t>
  </si>
  <si>
    <t>5410288446882</t>
  </si>
  <si>
    <t>RANA NEO S 1500 1L 840 SSA</t>
  </si>
  <si>
    <t>Plafonniers RANA NEO S 1500 1L 37W 4700lm 840 capteur SylSmart SSA</t>
  </si>
  <si>
    <t>Plafonniers - RANA NEO S 1500 1L 37W 4700lm 840 capteur SylSmart SSA</t>
  </si>
  <si>
    <t>0044948</t>
  </si>
  <si>
    <t>LUMINAIRES SYLVANIA-PLAFONNIERS T5</t>
  </si>
  <si>
    <t>0050837</t>
  </si>
  <si>
    <t>5410288508375</t>
  </si>
  <si>
    <t>IVY 2 414 840 T5 EB PO SF</t>
  </si>
  <si>
    <t>Plafonniers IVY 2 414 840 T5 EB PO Surface</t>
  </si>
  <si>
    <t>Plafonniers - IVY 2 Plafonnier pour source fluorescente T5 414 840 T5 EB PO SURFACE</t>
  </si>
  <si>
    <t>M28</t>
  </si>
  <si>
    <t>PLAFONNIERS T5</t>
  </si>
  <si>
    <t>3642</t>
  </si>
  <si>
    <t>3642_IVY 2 SURFACE MOUNTED</t>
  </si>
  <si>
    <t>5410288446899</t>
  </si>
  <si>
    <t>RANA NEO S 1500 2L 840 SSA</t>
  </si>
  <si>
    <t>Plafonniers RANA NEO S 1500 2L 76W 9500lm 840 capteur SylSmart SSA</t>
  </si>
  <si>
    <t>Plafonniers - RANA NEO S 1500 2L 76W 9500lm 840 capteur SylSmart SSA</t>
  </si>
  <si>
    <t>0051454</t>
  </si>
  <si>
    <t>5410288514543</t>
  </si>
  <si>
    <t>RANA  S 600 3KLM 3K L+P W G2</t>
  </si>
  <si>
    <t>Luminaires suspendus RANA S 600 LO 28W 2800lm 830 Louv+Pri</t>
  </si>
  <si>
    <t>0051223</t>
  </si>
  <si>
    <t>0051455</t>
  </si>
  <si>
    <t>5410288514550</t>
  </si>
  <si>
    <t>RANA S 600 LO 3K LOUV D</t>
  </si>
  <si>
    <t>RANA S 600 LO 28W 2800lm 830 Louv+Pri DALI</t>
  </si>
  <si>
    <t>0051224</t>
  </si>
  <si>
    <t>0051456</t>
  </si>
  <si>
    <t>5410288514567</t>
  </si>
  <si>
    <t>RANA S 600 LO 3K LOUV 1.10V</t>
  </si>
  <si>
    <t>RANA S 600 LO 28W 2800lm 830 Louv+Pri 1-10</t>
  </si>
  <si>
    <t>0051225</t>
  </si>
  <si>
    <t>0051458</t>
  </si>
  <si>
    <t>5410288514581</t>
  </si>
  <si>
    <t>RANA S 600 LO 4K LOUV</t>
  </si>
  <si>
    <t>Luminaires suspendus RANA S 600 LO 28W 3000lm 840 Louv+Pri</t>
  </si>
  <si>
    <t>0051218</t>
  </si>
  <si>
    <t>0051459</t>
  </si>
  <si>
    <t>5410288514598</t>
  </si>
  <si>
    <t>RANA S 600 LO 4K LOUV D</t>
  </si>
  <si>
    <t>RANA S 600 LO 28W 3000lm 840 Louv+Pri DALI</t>
  </si>
  <si>
    <t>0051219</t>
  </si>
  <si>
    <t>0051460</t>
  </si>
  <si>
    <t>5410288514604</t>
  </si>
  <si>
    <t>RANA S 600 LO 4K LOUV 1.10V</t>
  </si>
  <si>
    <t>RANA S 600 LO 28W 3000lm 840 Louv+Pri 1-10</t>
  </si>
  <si>
    <t>0051220</t>
  </si>
  <si>
    <t>0051466</t>
  </si>
  <si>
    <t>5410288514666</t>
  </si>
  <si>
    <t>RANA S 600 HO 3K LOUV D</t>
  </si>
  <si>
    <t>RANA S 600 HO 40W 4300lm 830 Louv+Pri DALI</t>
  </si>
  <si>
    <t>0051232</t>
  </si>
  <si>
    <t>0051467</t>
  </si>
  <si>
    <t>5410288514673</t>
  </si>
  <si>
    <t>RANA S 600 HO 3K LOU 1.10V</t>
  </si>
  <si>
    <t>RANA S 600 HO 40W 4300lm 830 Louv+Pri 1-10</t>
  </si>
  <si>
    <t>0051233</t>
  </si>
  <si>
    <t>0051469</t>
  </si>
  <si>
    <t>5410288514697</t>
  </si>
  <si>
    <t>RANA S 600 HO 4K LOUV</t>
  </si>
  <si>
    <t>Luminaires suspendus RANA S 600 HO 40W 4500lm 840 Louv+Pri</t>
  </si>
  <si>
    <t>0051226</t>
  </si>
  <si>
    <t>0051470</t>
  </si>
  <si>
    <t>5410288514703</t>
  </si>
  <si>
    <t>RANA S 600 HO 4K LOUV D</t>
  </si>
  <si>
    <t>RANA S 600 HO 40W 4500lm 840 Louv+Pri DALI</t>
  </si>
  <si>
    <t>0051227</t>
  </si>
  <si>
    <t>0051471</t>
  </si>
  <si>
    <t>5410288514710</t>
  </si>
  <si>
    <t>RANA S 600 HO 4K LOU 1.10V</t>
  </si>
  <si>
    <t>RANA S 600 HO 40W 4500lm 840 Louv+Pri 1-10</t>
  </si>
  <si>
    <t>0051228</t>
  </si>
  <si>
    <t>0051476</t>
  </si>
  <si>
    <t>5410288514765</t>
  </si>
  <si>
    <t>RANA S 1200 LO 3K LOUV</t>
  </si>
  <si>
    <t>Luminaires suspendus RANA S 1200 LO 28W 2900lm 830 Louv+Pri</t>
  </si>
  <si>
    <t>0051215</t>
  </si>
  <si>
    <t>0051477</t>
  </si>
  <si>
    <t>5410288514772</t>
  </si>
  <si>
    <t>RANA S 1200 LO 3K LOUV D</t>
  </si>
  <si>
    <t>RANA S 1200 LO 28W 2900lm 830 Louv+Pri DALI</t>
  </si>
  <si>
    <t>0051216</t>
  </si>
  <si>
    <t>0051478</t>
  </si>
  <si>
    <t>5410288514789</t>
  </si>
  <si>
    <t>RANA S 1200 LO 3K LOUV 1.10V</t>
  </si>
  <si>
    <t>RANA S 1200 LO 28W 2900lm 830 Louv+Pri 1-10</t>
  </si>
  <si>
    <t>0051217</t>
  </si>
  <si>
    <t>0051480</t>
  </si>
  <si>
    <t>5410288514802</t>
  </si>
  <si>
    <t>RANA S 1200 LO 4K LOUV</t>
  </si>
  <si>
    <t>Luminaires suspendus RANA S 1200 LO 28W 3100lm 840 Louv+Pri</t>
  </si>
  <si>
    <t>0051210</t>
  </si>
  <si>
    <t>0051481</t>
  </si>
  <si>
    <t>5410288514819</t>
  </si>
  <si>
    <t>RANA S 1200 LO 4K LOUV D</t>
  </si>
  <si>
    <t>RANA S 1200 LO 28W 3100lm 840 Louv+Pri DALI</t>
  </si>
  <si>
    <t>0051211</t>
  </si>
  <si>
    <t>0051482</t>
  </si>
  <si>
    <t>5410288514826</t>
  </si>
  <si>
    <t>RANA S 1200 LO 4K LOUV 1.10V</t>
  </si>
  <si>
    <t>RANA S 1200 LO 28W 3100lm 840 Louv+Pri 1-10</t>
  </si>
  <si>
    <t>0051212</t>
  </si>
  <si>
    <t>0051487</t>
  </si>
  <si>
    <t>5410288514871</t>
  </si>
  <si>
    <t>RANA S 1200 HO 3K LOUV</t>
  </si>
  <si>
    <t>Luminaires suspendus RANA S 1200 HO 52W 5800lm 830 Louv+Pri</t>
  </si>
  <si>
    <t>0051239</t>
  </si>
  <si>
    <t>0051488</t>
  </si>
  <si>
    <t>5410288514888</t>
  </si>
  <si>
    <t>RANA S 1200 HO 3K LOUV D</t>
  </si>
  <si>
    <t>RANA S 1200 HO 52W 5800lm 830 Louv+Pri DALI</t>
  </si>
  <si>
    <t>0051240</t>
  </si>
  <si>
    <t>0051489</t>
  </si>
  <si>
    <t>5410288514895</t>
  </si>
  <si>
    <t>RANA S 1200 HO 3K LOUV 1.10V</t>
  </si>
  <si>
    <t>RANA S 1200 HO 52W 5800lm 830 Louv+Pri 1-10</t>
  </si>
  <si>
    <t>0051241</t>
  </si>
  <si>
    <t>0051491</t>
  </si>
  <si>
    <t>5410288514918</t>
  </si>
  <si>
    <t>RANA S 1200 HO 4K LOUV</t>
  </si>
  <si>
    <t>Luminaires suspendus RANA S 1200 HO 52W 6000lm 840 Louv+Pri</t>
  </si>
  <si>
    <t>0051234</t>
  </si>
  <si>
    <t>0051492</t>
  </si>
  <si>
    <t>5410288514925</t>
  </si>
  <si>
    <t>RANA S 1200 HO 4K LOUV D</t>
  </si>
  <si>
    <t>RANA S 1200 HO 52W 6000lm 840 Louv+Pri DALI</t>
  </si>
  <si>
    <t>0051235</t>
  </si>
  <si>
    <t>0051493</t>
  </si>
  <si>
    <t>5410288514932</t>
  </si>
  <si>
    <t>RANA S 1200 HO 4K LOUV 1.10V</t>
  </si>
  <si>
    <t>RANA S 1200 HO 52W 6000lm 840 Louv+Pri 1-10</t>
  </si>
  <si>
    <t>0051236</t>
  </si>
  <si>
    <t>0051501</t>
  </si>
  <si>
    <t>5410288515014</t>
  </si>
  <si>
    <t>RANA S 1500 LO 3K LOUV</t>
  </si>
  <si>
    <t>Luminaires suspendus RANA S 1500 LO 34W 3700lm 830 Louv+Pri</t>
  </si>
  <si>
    <t>0051502</t>
  </si>
  <si>
    <t>5410288515021</t>
  </si>
  <si>
    <t>RANA S 1500 LO 3K LOUV D</t>
  </si>
  <si>
    <t>RANA S 1500 LO 34W 3700lm 830 Louv+Pri DALI</t>
  </si>
  <si>
    <t>0051505</t>
  </si>
  <si>
    <t>0051527</t>
  </si>
  <si>
    <t>5410288515274</t>
  </si>
  <si>
    <t>RANA S 1500 HO 3K LOUV</t>
  </si>
  <si>
    <t>Luminaires suspendus RANA S 1500 HO 62W 7000lm 830 Louv+Pri</t>
  </si>
  <si>
    <t>0051528</t>
  </si>
  <si>
    <t>5410288515281</t>
  </si>
  <si>
    <t>RANA S 1500 HO 3K LOUV D</t>
  </si>
  <si>
    <t>RANA S 1500 HO 62W 7000lm 830 Louv+Pri DALI</t>
  </si>
  <si>
    <t>0051531</t>
  </si>
  <si>
    <t>5410288515311</t>
  </si>
  <si>
    <t>RANA S 1500 HO 4K LOUV</t>
  </si>
  <si>
    <t>Luminaires suspendus RANA S 1500 HO 62W 7500lm 840 Louv+Pri</t>
  </si>
  <si>
    <t>0051532</t>
  </si>
  <si>
    <t>5410288515328</t>
  </si>
  <si>
    <t>RANA  S 1500 6900LM 4K LOUV</t>
  </si>
  <si>
    <t>RANA S 1500 HO 62W 7500lm 840 Louv+Pri DALI</t>
  </si>
  <si>
    <t>0051857</t>
  </si>
  <si>
    <t>5410288518572</t>
  </si>
  <si>
    <t>RANA  S 600 LO 4K L+P SSC</t>
  </si>
  <si>
    <t>RANA S 600 LO 29W 3000lm 840 Louv+Pri SSC</t>
  </si>
  <si>
    <t>0051862</t>
  </si>
  <si>
    <t>5410288518626</t>
  </si>
  <si>
    <t>RANA  S 600 HO 4K L+P SSC</t>
  </si>
  <si>
    <t>RANA S 600 HO 41W 4500lm 840 Louv+Pri SSC</t>
  </si>
  <si>
    <t>0051867</t>
  </si>
  <si>
    <t>5410288518671</t>
  </si>
  <si>
    <t>RANA  S 1200 LO 4K L+P SSC1</t>
  </si>
  <si>
    <t>RANA S 1200 LO 29W 3100lm 840 Louv+Pri SSC</t>
  </si>
  <si>
    <t>0051872</t>
  </si>
  <si>
    <t>5410288518725</t>
  </si>
  <si>
    <t>RANA  S 1200 HO 4K L+P SSC1</t>
  </si>
  <si>
    <t>RANA S 1200 HO 54W 6000lm 840 Louv+Pri SSC</t>
  </si>
  <si>
    <t>0054210</t>
  </si>
  <si>
    <t>5410288542102</t>
  </si>
  <si>
    <t>RANA NEO 600 3300 830 2L</t>
  </si>
  <si>
    <t>Luminaires suspendus RANA NEO S 600 30W 3300LM  830 2L Bla</t>
  </si>
  <si>
    <t>0054211</t>
  </si>
  <si>
    <t>5410288542119</t>
  </si>
  <si>
    <t xml:space="preserve">RANA NEO 600 3500 840 2L </t>
  </si>
  <si>
    <t>Luminaires suspendus RANA NEO S 600 30W 3500LM  840 2L Bla</t>
  </si>
  <si>
    <t>0054212</t>
  </si>
  <si>
    <t>5410288542126</t>
  </si>
  <si>
    <t>RANA NEO 600 3300 830 2L DALI</t>
  </si>
  <si>
    <t>RANA NEO S 600 31W 3300LM  830 2L Bla DALI</t>
  </si>
  <si>
    <t>0054213</t>
  </si>
  <si>
    <t>5410288542133</t>
  </si>
  <si>
    <t>RANA NEO 600 3500 840 2L DALI</t>
  </si>
  <si>
    <t>RANA NEO S 600 31W 3500LM  840 2L Bla DALI</t>
  </si>
  <si>
    <t>0054214</t>
  </si>
  <si>
    <t>5410288542140</t>
  </si>
  <si>
    <t>RANA NEO 600 3300 830 2L SSC</t>
  </si>
  <si>
    <t>RANA NEO S 600 31W 3300LM  830 2L Bla SSC</t>
  </si>
  <si>
    <t>0054215</t>
  </si>
  <si>
    <t>5410288542157</t>
  </si>
  <si>
    <t>RANA NEO 600 3500 840 2L SSC</t>
  </si>
  <si>
    <t>RANA NEO S 600 31W 3500LM  840 2L Bla SSC</t>
  </si>
  <si>
    <t>0054222</t>
  </si>
  <si>
    <t>5410288542225</t>
  </si>
  <si>
    <t>RANA NEO 1200 3600 830 1L</t>
  </si>
  <si>
    <t>Luminaires suspendus RANA NEO S 1200 29W 3600LM 830 1L Bla</t>
  </si>
  <si>
    <t>0054223</t>
  </si>
  <si>
    <t>5410288542232</t>
  </si>
  <si>
    <t>RANA NEO 1200 3800 840 1L</t>
  </si>
  <si>
    <t>Luminaires suspendus RANA NEO S 1200 29W 3800LM 840 1L Bla</t>
  </si>
  <si>
    <t>0054224</t>
  </si>
  <si>
    <t>5410288542249</t>
  </si>
  <si>
    <t>RANA NEO 1200 3600 830 1L DALI</t>
  </si>
  <si>
    <t>RANA NEO S 1200 30W 3600LM 830 1L Bla DALI</t>
  </si>
  <si>
    <t>0054225</t>
  </si>
  <si>
    <t>5410288542256</t>
  </si>
  <si>
    <t>RANA NEO 1200 3800 840 1L DALI</t>
  </si>
  <si>
    <t>RANA NEO S 1200 30W 3800LM 840 1L Bla DALI</t>
  </si>
  <si>
    <t>0054226</t>
  </si>
  <si>
    <t>5410288542263</t>
  </si>
  <si>
    <t>RANA NEO 1200 3600 830 1L SSC</t>
  </si>
  <si>
    <t>RANA NEO S 1200 30W 3600LM 830 1L Bla SSC</t>
  </si>
  <si>
    <t>0054227</t>
  </si>
  <si>
    <t>5410288542270</t>
  </si>
  <si>
    <t>RANA NEO 1200 3800 840 1L SSC</t>
  </si>
  <si>
    <t>RANA NEO S 1200 30W 3800LM 840 1L Bla SSC</t>
  </si>
  <si>
    <t>0054234</t>
  </si>
  <si>
    <t>5410288542348</t>
  </si>
  <si>
    <t>RANA NEO 1200 6800 830 2L</t>
  </si>
  <si>
    <t>Luminaires suspendus RANA NEO S 1200 57W 6800LM 830 2L Bla</t>
  </si>
  <si>
    <t>0054235</t>
  </si>
  <si>
    <t>5410288542355</t>
  </si>
  <si>
    <t>RANA NEO 1200 7500 840 2L</t>
  </si>
  <si>
    <t>Luminaires suspendus RANA NEO S 1200 57W 7500LM 840 2L Bla</t>
  </si>
  <si>
    <t>0054236</t>
  </si>
  <si>
    <t>5410288542362</t>
  </si>
  <si>
    <t>RANA NEO 1200 6800 830 2L DALI</t>
  </si>
  <si>
    <t>RANA NEO S 1200 58W 6800LM 830 2L Bla DALI</t>
  </si>
  <si>
    <t>0054237</t>
  </si>
  <si>
    <t>5410288542379</t>
  </si>
  <si>
    <t>RANA NEO 1200 7500 840 2L DALI</t>
  </si>
  <si>
    <t>RANA NEO S 1200 58W 7500LM 840 2L Bla DALI</t>
  </si>
  <si>
    <t>0054238</t>
  </si>
  <si>
    <t>5410288542386</t>
  </si>
  <si>
    <t>RANA NEO 1200 6800 830 2L SSC</t>
  </si>
  <si>
    <t>RANA NEO S 1200 58W 6800LM 830 2L Bla SSC</t>
  </si>
  <si>
    <t>0054239</t>
  </si>
  <si>
    <t>5410288542393</t>
  </si>
  <si>
    <t>RANA NEO 1200 7500 840 2L SSC</t>
  </si>
  <si>
    <t>RANA NEO S 1200 58W 7500LM 840 2L Bla SSC</t>
  </si>
  <si>
    <t>0054247</t>
  </si>
  <si>
    <t>5410288542478</t>
  </si>
  <si>
    <t>RANA NEO 1500 4700 840 1L</t>
  </si>
  <si>
    <t>Luminaires suspendus RANA NEO S 1500 36W 4700LM 840 1L Bla</t>
  </si>
  <si>
    <t>0054249</t>
  </si>
  <si>
    <t>5410288542492</t>
  </si>
  <si>
    <t>RANA NEO 1500 4700 840 1L DALI</t>
  </si>
  <si>
    <t>RANA NEO S 1500 37W 4700LM 840 1L Bla DALI</t>
  </si>
  <si>
    <t>4449</t>
  </si>
  <si>
    <t>4449 - SURF. MOUNTED LED AUTRES</t>
  </si>
  <si>
    <t>0051690</t>
  </si>
  <si>
    <t>5410288516905</t>
  </si>
  <si>
    <t>SYLM T8 LED 1200 2L 4350 840</t>
  </si>
  <si>
    <t>Plafonniers Sylmaster T8 LED 1200 2L 34W 4350lm 840</t>
  </si>
  <si>
    <t>Plafonniers - Sylmaster T8 LED Plafonnier équipé de tubes T8 LED 1200x200mm 2L 34W 4350lm 840</t>
  </si>
  <si>
    <t>0051685</t>
  </si>
  <si>
    <t>0051691</t>
  </si>
  <si>
    <t>5410288516912</t>
  </si>
  <si>
    <t>SYLM T8 LED 1500 2L 5750 840</t>
  </si>
  <si>
    <t>Plafonniers Sylmaster T8 LED 1500 2L 43.5W 5750lm 840</t>
  </si>
  <si>
    <t>Plafonniers - Sylmaster T8 LED Plafonnier équipé de tubes T8 LED 1500x200mm 2L 43.5W 5750lm 840</t>
  </si>
  <si>
    <t>0051687</t>
  </si>
  <si>
    <t>0051692</t>
  </si>
  <si>
    <t>5410288516929</t>
  </si>
  <si>
    <t>Sylmaster T8 LED 1200 2L Vide</t>
  </si>
  <si>
    <t>Plafonniers Sylmaster T8 LED 1200 2L Boitier vide</t>
  </si>
  <si>
    <t>Plafonniers - Sylmaster T8 LED Plafonnier à équiper de tubes T8 LED 1200x200mm 2L Boitier vide</t>
  </si>
  <si>
    <t>0051693</t>
  </si>
  <si>
    <t>5410288516936</t>
  </si>
  <si>
    <t>Sylmaster T8 LED 1500 2L Vide</t>
  </si>
  <si>
    <t>Plafonniers Sylmaster T8 LED 1500 2L Boitier vide</t>
  </si>
  <si>
    <t>Plafonniers - Sylmaster T8 LED Plafonnier à équiper de tubes T8 LED 1500x200mm 2L Boitier vide</t>
  </si>
  <si>
    <t>0042952</t>
  </si>
  <si>
    <t>5410288429526</t>
  </si>
  <si>
    <t>AREUM S 1200 5150lm 840 Bla</t>
  </si>
  <si>
    <t>Luminaires AREUM suspendu 1200 Direct/Indirect 41W 5150lm 840 Blanc</t>
  </si>
  <si>
    <t>Luminaires AREUM suspendu 1200 Distribution Directe / Indirecte de l'Eclairage 41W 5150lm 840 Blanc</t>
  </si>
  <si>
    <t>4731</t>
  </si>
  <si>
    <t>4731 - Areum Suspensions &amp; Appliques</t>
  </si>
  <si>
    <t>0042953</t>
  </si>
  <si>
    <t>5410288429533</t>
  </si>
  <si>
    <t>AREUM S 1200 5150lm 840 DA Bla</t>
  </si>
  <si>
    <t>Luminaires AREUM suspendu 1200 Direct/Indirect 41W 5150lm 840 DALI Blanc</t>
  </si>
  <si>
    <t>Luminaires AREUM suspendu 1200 Distribution Directe / Indirecte de l'Eclairage 41W 5150lm 840 DALI Blanc</t>
  </si>
  <si>
    <t>0042982</t>
  </si>
  <si>
    <t>5410288429823</t>
  </si>
  <si>
    <t>AREUM W 600 5650lm 840 Bla</t>
  </si>
  <si>
    <t>Luminaires AREUM mural 600 Direct/Indirect 45W 5650lm 840 Blanc</t>
  </si>
  <si>
    <t>Luminaires AREUM mural 600 Distribution Directe / Indirecte de l'Eclairage 45W 5650lm 840 Blanc</t>
  </si>
  <si>
    <t>0042983</t>
  </si>
  <si>
    <t>5410288429830</t>
  </si>
  <si>
    <t>AREUM W 600 5650lm 840 DA Bla</t>
  </si>
  <si>
    <t>Luminaires AREUM mural 600 Direct/Indirect 45W 5650lm 840 DALI Blanc</t>
  </si>
  <si>
    <t>Luminaires AREUM mural 600 Distribution Directe / Indirecte de l'Eclairage 45W 5650lm 840 DALI Blanc</t>
  </si>
  <si>
    <t>0044100</t>
  </si>
  <si>
    <t>5410288441009</t>
  </si>
  <si>
    <t>SUPPORTS MURAUX 900MM</t>
  </si>
  <si>
    <t>Plafonniers Accessoire Supports Muraux 900mm</t>
  </si>
  <si>
    <t>Plafonniers - Accessoire Supports Muraux 900mm</t>
  </si>
  <si>
    <t>2348</t>
  </si>
  <si>
    <t>2348_ACC.SURF.MOUNT.</t>
  </si>
  <si>
    <t>5044007</t>
  </si>
  <si>
    <t>0664608440073</t>
  </si>
  <si>
    <t>ECLISSE MISE EN LIGNE P1</t>
  </si>
  <si>
    <t>Plafonniers Accessoire Sylmaster Kit Mise en ligne</t>
  </si>
  <si>
    <t>Plafonniers - Accessoire Sylmaster Kit Mise en ligne</t>
  </si>
  <si>
    <t>5044008</t>
  </si>
  <si>
    <t>0664608440080</t>
  </si>
  <si>
    <t>KIT 1XSUSP+ML SYLMASTER</t>
  </si>
  <si>
    <t>Plafonniers Accessoire Sylmaster Kit Suspension en ligne</t>
  </si>
  <si>
    <t>Plafonniers - Accessoire Sylmaster Kit Suspension en ligne</t>
  </si>
  <si>
    <t>5044209</t>
  </si>
  <si>
    <t>0664608442091</t>
  </si>
  <si>
    <t>KIT SUSPENSION VARIO SYLMASTER</t>
  </si>
  <si>
    <t>Plafonniers Accessoire Sylmaster Kit Suspension rapide</t>
  </si>
  <si>
    <t>Plafonniers - Accessoire Sylmaster Kit Suspension rapide</t>
  </si>
  <si>
    <t>3648</t>
  </si>
  <si>
    <t>3648_ACCES. FOR T5 SURF. MOUNT</t>
  </si>
  <si>
    <t>5050568</t>
  </si>
  <si>
    <t>0664608505680</t>
  </si>
  <si>
    <t>ACC RANA SUSP KIT 1 3X1.5</t>
  </si>
  <si>
    <t>Luminaires suspendus Accessoire Rana Kit 1 3x1,5mm2</t>
  </si>
  <si>
    <t>5050571</t>
  </si>
  <si>
    <t>0664608505710</t>
  </si>
  <si>
    <t>ACC RANA SUSP KIT 1 5X1.5</t>
  </si>
  <si>
    <t>Luminaires suspendus Accessoire Rana Kit 1 5x1,5mm2</t>
  </si>
  <si>
    <t>5050574</t>
  </si>
  <si>
    <t>0664608505741</t>
  </si>
  <si>
    <t>ACC RANA SUSP KIT 2 3X1.5</t>
  </si>
  <si>
    <t>Luminaires suspendus Accessoire Rana Kit 2 3x1,5mm2</t>
  </si>
  <si>
    <t>5050577</t>
  </si>
  <si>
    <t>0664608505772</t>
  </si>
  <si>
    <t>ACC RANA SUSP KIT 2 5X1.5</t>
  </si>
  <si>
    <t>Luminaires suspendus Accessoire Rana Kit2 5x1,5mm2</t>
  </si>
  <si>
    <t>5050586</t>
  </si>
  <si>
    <t>0664608505864</t>
  </si>
  <si>
    <t>ACC RANA SUSP KIT 4 3X1.5</t>
  </si>
  <si>
    <t>Luminaires suspendus Accessoire Rana Kit 4 3x1,5mm2</t>
  </si>
  <si>
    <t>5050604</t>
  </si>
  <si>
    <t>0664608506045</t>
  </si>
  <si>
    <t>ACC RANA FIXATION PLAFOND</t>
  </si>
  <si>
    <t>Luminaires suspendus Accessoire Rana Fixation plafond</t>
  </si>
  <si>
    <t>5050616</t>
  </si>
  <si>
    <t>0664608506168</t>
  </si>
  <si>
    <t>ACC RANA TW 3X1.5 1500</t>
  </si>
  <si>
    <t>Accessoire Rana Câblage traversant 1500mm 3x1,5mm2</t>
  </si>
  <si>
    <t>5050622</t>
  </si>
  <si>
    <t>0664608506229</t>
  </si>
  <si>
    <t>ACC RANA CLIPS CONNEXION 10PCS</t>
  </si>
  <si>
    <t>Luminaires suspendus Accessoire Rana clips connexion 10pcs</t>
  </si>
  <si>
    <t>5054686</t>
  </si>
  <si>
    <t>0664608546867</t>
  </si>
  <si>
    <t>KIT 2 SUSPENSIONS (EX 5044210)</t>
  </si>
  <si>
    <t>Luminaires suspendus Kit de Suspension</t>
  </si>
  <si>
    <t>0051288</t>
  </si>
  <si>
    <t>5410288512884</t>
  </si>
  <si>
    <t>RANA L ACC PLAQUE FIN DE</t>
  </si>
  <si>
    <t>RANA LINEAR Accessoire Plaque fin de ligne</t>
  </si>
  <si>
    <t>4448</t>
  </si>
  <si>
    <t>4448_LED ACCESS. SURF. MOUNT</t>
  </si>
  <si>
    <t>0051290</t>
  </si>
  <si>
    <t>5410288512907</t>
  </si>
  <si>
    <t>RANA LINEAR ACC SUSP+POWER</t>
  </si>
  <si>
    <t>RANA LINEAR S Accessoire suspension + cable 3*1.5mm blanc</t>
  </si>
  <si>
    <t>0051291</t>
  </si>
  <si>
    <t>5410288512914</t>
  </si>
  <si>
    <t>RANA LINEAR ACC+POWER</t>
  </si>
  <si>
    <t>RANA LINEAR S Accessoire suspension + cable 3*1.5mm trans.</t>
  </si>
  <si>
    <t>0051292</t>
  </si>
  <si>
    <t>5410288512921</t>
  </si>
  <si>
    <t>RANA LINEAR ACC SUSP + POWER</t>
  </si>
  <si>
    <t>RANA LINEAR S Accessoire suspension + cable 5*1.5mm blanc</t>
  </si>
  <si>
    <t>0051293</t>
  </si>
  <si>
    <t>5410288512938</t>
  </si>
  <si>
    <t>RANA LINEAR ACC + POWER</t>
  </si>
  <si>
    <t>RANA LINEAR S Accessoire suspension + cable 5*1.5mm trans.</t>
  </si>
  <si>
    <t>0051294</t>
  </si>
  <si>
    <t>5410288512945</t>
  </si>
  <si>
    <t>RANA LINEAR IN-LINE SUSP. KIT</t>
  </si>
  <si>
    <t>RANA LINEAR S Accessoire kit de suspension en ligne (Y)</t>
  </si>
  <si>
    <t>0051297</t>
  </si>
  <si>
    <t>5410288512976</t>
  </si>
  <si>
    <t>RANA LINEAR ACC Cab Trav 5x1,5</t>
  </si>
  <si>
    <t>RANA LINEAR S Accessoire cable trav 1350mm 5*1.5mm</t>
  </si>
  <si>
    <t>0051299</t>
  </si>
  <si>
    <t>5410288512990</t>
  </si>
  <si>
    <t>RANA LINEAR ACC DIFFUSER 1700</t>
  </si>
  <si>
    <t>RANA LINEAR S Accessoire diffuseur OPAL 1700mm</t>
  </si>
  <si>
    <t>0051300</t>
  </si>
  <si>
    <t>5410288513003</t>
  </si>
  <si>
    <t>RANA L ACC DIFFUSER PC</t>
  </si>
  <si>
    <t>RANA LINEAR Accessoire diffuseur OPAL 1700mm</t>
  </si>
  <si>
    <t>0051315</t>
  </si>
  <si>
    <t>5410288513157</t>
  </si>
  <si>
    <t>RANA LIN S ACC 2 X SUSPENSION</t>
  </si>
  <si>
    <t>RANA LINEAR S Accessoire Cables de suspension (I) x2</t>
  </si>
  <si>
    <t>0051316</t>
  </si>
  <si>
    <t>5410288513164</t>
  </si>
  <si>
    <t>RANA LINEAR S ACC IN-LINEARE</t>
  </si>
  <si>
    <t>RANA LINEAR S Accessoire kit suspension ligne (Y) + cable trav. 3</t>
  </si>
  <si>
    <t>0051317</t>
  </si>
  <si>
    <t>5410288513171</t>
  </si>
  <si>
    <t>RANA LINEAR S ACC IN-LINEARE S</t>
  </si>
  <si>
    <t>RANA LINEAR S Accessoire kit suspension ligne (Y) + cable trav. 5</t>
  </si>
  <si>
    <t>0051318</t>
  </si>
  <si>
    <t>5410288513188</t>
  </si>
  <si>
    <t>RANA LINEAR S Accessoire kit saillie ligne + cable trav. 3</t>
  </si>
  <si>
    <t>0051319</t>
  </si>
  <si>
    <t>5410288513195</t>
  </si>
  <si>
    <t>RANA LINEAR S Accessoire kit saillie ligne + cable trav. 5</t>
  </si>
  <si>
    <t>5410288446400</t>
  </si>
  <si>
    <t>QUANTUM 600 MLTPW 4500 840</t>
  </si>
  <si>
    <t>Dalle QUANTUM 600 IP54 Multipower max 4500lm 840</t>
  </si>
  <si>
    <t>0047993|0042631</t>
  </si>
  <si>
    <t>4500</t>
  </si>
  <si>
    <t>4500 - QUANTUM</t>
  </si>
  <si>
    <t>0044641</t>
  </si>
  <si>
    <t>5410288446417</t>
  </si>
  <si>
    <t>QUANTUM 1200 MLTPW 4500 840</t>
  </si>
  <si>
    <t>0042635</t>
  </si>
  <si>
    <t>5410288446431</t>
  </si>
  <si>
    <t>QUANTUM 12x6 MLTPW 6000 840</t>
  </si>
  <si>
    <t>Dalle QUANTUM 1200x600 IP54 Multipower max 6000lm 840</t>
  </si>
  <si>
    <t>0044644</t>
  </si>
  <si>
    <t>5410288446448</t>
  </si>
  <si>
    <t>QUANTUM 600 4500 840 DALI</t>
  </si>
  <si>
    <t>0044645</t>
  </si>
  <si>
    <t>5410288446455</t>
  </si>
  <si>
    <t>QUANTUM 1200 4500 840 DALI</t>
  </si>
  <si>
    <t>0044647</t>
  </si>
  <si>
    <t>5410288446479</t>
  </si>
  <si>
    <t>QUANTUM 12x6 6000 840 DALI</t>
  </si>
  <si>
    <t>Dalle QUANTUM 1200x600 IP54 38W 6000lm 840 DALI</t>
  </si>
  <si>
    <t>0061278</t>
  </si>
  <si>
    <t>0044623</t>
  </si>
  <si>
    <t>5410288446233</t>
  </si>
  <si>
    <t>ST PNL BKLT ECO 600 830 LILO</t>
  </si>
  <si>
    <t>Dalle lumineuse START Panel Backlit ECO 600 29W 3200lm 830 LILO</t>
  </si>
  <si>
    <t>0042807</t>
  </si>
  <si>
    <t>4417</t>
  </si>
  <si>
    <t>4417 - START ECO PANEL</t>
  </si>
  <si>
    <t>0044624</t>
  </si>
  <si>
    <t>5410288446240</t>
  </si>
  <si>
    <t>ST PNL BKLT ECO 600 840 LILO</t>
  </si>
  <si>
    <t>Dalle lumineuse START Panel Backlit ECO 600 29W 3200lm 840 LILO</t>
  </si>
  <si>
    <t>0042808</t>
  </si>
  <si>
    <t>4418</t>
  </si>
  <si>
    <t>4418_EVO START FLAT PANEL LED</t>
  </si>
  <si>
    <t>0042682</t>
  </si>
  <si>
    <t>5410288426822</t>
  </si>
  <si>
    <t>ST PNL BKLT 600 3800 830 SSA</t>
  </si>
  <si>
    <t>Dalle lumineuse START Panel Backlit 600 UGR19 36W 3800lm 830 SSA</t>
  </si>
  <si>
    <t>0042388</t>
  </si>
  <si>
    <t>5410288426839</t>
  </si>
  <si>
    <t>Dalle lumineuse START Panel Backlit 600 UGR19 36W 4000lm 840 SSA</t>
  </si>
  <si>
    <t>0042688</t>
  </si>
  <si>
    <t>5410288426884</t>
  </si>
  <si>
    <t>ST PNL BKLT 1200 3600 830 SSA</t>
  </si>
  <si>
    <t>Dalle lumineuse START Panel Backlit 1200 UGR19 36W 3600lm 830 SSA</t>
  </si>
  <si>
    <t>0042394</t>
  </si>
  <si>
    <t>5410288426891</t>
  </si>
  <si>
    <t>Dalle lumineuse START Panel Backlit 1200 UGR19 36W 3800lm 840 SSA</t>
  </si>
  <si>
    <t>LUMINAIRES SYLVANIA-LUMINAIRES EVO LED START PANEL BACKLIT</t>
  </si>
  <si>
    <t>0042691</t>
  </si>
  <si>
    <t>5410288426914</t>
  </si>
  <si>
    <t>ST PNL BKLT 600 IP65 840</t>
  </si>
  <si>
    <t>Dalle lumineuse START Panel Backlit 600 IP65 36W 4400lm 840</t>
  </si>
  <si>
    <t>Dalle lumineuse START Panel Backlit ECO 600 36W 3200lm 840 LILO</t>
  </si>
  <si>
    <t>0048401</t>
  </si>
  <si>
    <t>0042692</t>
  </si>
  <si>
    <t>5410288426921</t>
  </si>
  <si>
    <t>ST PNL BKLT 600 IP65 940</t>
  </si>
  <si>
    <t>Dalle lumineuse START Panel Backlit 600 IP65 44W 4400lm 940</t>
  </si>
  <si>
    <t>5410288484013</t>
  </si>
  <si>
    <t>S PNL BKLT ECO 600 840</t>
  </si>
  <si>
    <t>Dalle lumineuse START Panel BackLit ECO 600 36W 3200lm 840</t>
  </si>
  <si>
    <t>0047040</t>
  </si>
  <si>
    <t>5410288470405</t>
  </si>
  <si>
    <t>ST PANEL FLT UGR19 600 840 SSH</t>
  </si>
  <si>
    <t>Dalle lumineuse START Panel Flat 600 UGR19 32W 3500lm 840 SSH01</t>
  </si>
  <si>
    <t>0047013</t>
  </si>
  <si>
    <t>RO</t>
  </si>
  <si>
    <t>0042694</t>
  </si>
  <si>
    <t>5410288426945</t>
  </si>
  <si>
    <t>ST PNL BKLT 600 IP65 940 DALI</t>
  </si>
  <si>
    <t>Dalle lumineuse START Panel Backlit 600 IP65 45W 4400lm 940 DALI</t>
  </si>
  <si>
    <t>5410288421841</t>
  </si>
  <si>
    <t>Dalle lumineuse START Panel Backlit 600 UGR19 36W 3600Lm 840 LILO</t>
  </si>
  <si>
    <t>0047227</t>
  </si>
  <si>
    <t>0044639</t>
  </si>
  <si>
    <t>0042705</t>
  </si>
  <si>
    <t>5410288427058</t>
  </si>
  <si>
    <t>ST Panel 600 IP54 4300 TW DALI</t>
  </si>
  <si>
    <t>Dalle lumineuse START Panel 600 IP54 UGR19 36W 4300lm TW DALI DT8</t>
  </si>
  <si>
    <t>Dalle lumineuse à LED Start Panel 600 IP54 UGR19 36W 4300lm TW DALI DT8</t>
  </si>
  <si>
    <t>0044626</t>
  </si>
  <si>
    <t>5410288446264</t>
  </si>
  <si>
    <t>ST PNL BKLT 600 3400 830 LILO</t>
  </si>
  <si>
    <t>Dalle lumineuse START Panel Backlit 600 UGR19 27W 3400lm 830 LILO</t>
  </si>
  <si>
    <t>0042824</t>
  </si>
  <si>
    <t>5410288446271</t>
  </si>
  <si>
    <t>Dalle lumineuse START Panel Backlit 600 UGR19 27W 3600lm 840 LILO</t>
  </si>
  <si>
    <t>5410288446295</t>
  </si>
  <si>
    <t>Dalle lumineuse START Panel Backlit 1200 UGR19 29W 3600lm 830 LILO</t>
  </si>
  <si>
    <t>5410288446301</t>
  </si>
  <si>
    <t>Dalle lumineuse START Panel Backlit 1200 UGR19 29W 3800lm 840 LILO</t>
  </si>
  <si>
    <t>5410288446318</t>
  </si>
  <si>
    <t>Dalle lumineuse START Panel Backlit 1200 UGR19 29W 3800lm 840 DALI</t>
  </si>
  <si>
    <t>5410288446394</t>
  </si>
  <si>
    <t>ST PNL BKLT 600 4000 840 DALI</t>
  </si>
  <si>
    <t>Dalle lumineuse START Panel Backlit 600 UGR19 30W 4000lm 840 DALI</t>
  </si>
  <si>
    <t>0042852</t>
  </si>
  <si>
    <t>0044657</t>
  </si>
  <si>
    <t>5410288446578</t>
  </si>
  <si>
    <t>Dalle lumineuse START Panel Backlit 600 UGR19 30W 3800lm 830 DALI</t>
  </si>
  <si>
    <t>0047046</t>
  </si>
  <si>
    <t>5410288470467</t>
  </si>
  <si>
    <t>Clips de fixation 4pcs</t>
  </si>
  <si>
    <t>Dalle lumineuse Clips de fixation 4 pièces</t>
  </si>
  <si>
    <t>Dalle lumineuse à LED Accessoire Clips de fixation 4 pièces</t>
  </si>
  <si>
    <t>4469</t>
  </si>
  <si>
    <t>4469 - EVO LED ACCESSOIRES</t>
  </si>
  <si>
    <t>0047197</t>
  </si>
  <si>
    <t>Cadre saillie 600x600x70mm</t>
  </si>
  <si>
    <t>0047198</t>
  </si>
  <si>
    <t>5410288471983</t>
  </si>
  <si>
    <t>Cadre saillie 1200x300x70mm</t>
  </si>
  <si>
    <t>Dalle lumineuse Cadre montage saillie 1200x300x70mm</t>
  </si>
  <si>
    <t>Dalle lumineuse à LED Accessoire Cadre montage saillie 1200x300x70mm</t>
  </si>
  <si>
    <t>0047269</t>
  </si>
  <si>
    <t>Cadre saillie 1200x600x70mm</t>
  </si>
  <si>
    <t>0047416</t>
  </si>
  <si>
    <t>Dalle lumineuse Cadre kit brancard 600*600</t>
  </si>
  <si>
    <t>0062317</t>
  </si>
  <si>
    <t>0047419</t>
  </si>
  <si>
    <t>5410288474199</t>
  </si>
  <si>
    <t>Cadre saillie 1200x300 4pcs</t>
  </si>
  <si>
    <t>Dalle lumineuse Cadre montage saille 1200x300 4pcs</t>
  </si>
  <si>
    <t>Dalle lumineuse à LED Accessoire Cadre montage saille 1200x300mm 4 pièces</t>
  </si>
  <si>
    <t>0047547</t>
  </si>
  <si>
    <t>5410288475479</t>
  </si>
  <si>
    <t>Kit de suspension dalle LED</t>
  </si>
  <si>
    <t>Accessoire Kit de suspension pour dalle lumineuse LED</t>
  </si>
  <si>
    <t>Accessoire Kit de suspension pour dalle lumineuse à LED</t>
  </si>
  <si>
    <t>0047517</t>
  </si>
  <si>
    <t>0047401</t>
  </si>
  <si>
    <t>5410288474014</t>
  </si>
  <si>
    <t>STARTFLAT PANEL LED 3000LM 600</t>
  </si>
  <si>
    <t>Dalle lumineuse START Panel Flat ECO 40W 3200lm 840</t>
  </si>
  <si>
    <t>4425</t>
  </si>
  <si>
    <t>4425_START ECO PANEL FLAT</t>
  </si>
  <si>
    <t>LUMINAIRES SYLVANIA- LUMINAIRE SUR PIED LED</t>
  </si>
  <si>
    <t>0042972</t>
  </si>
  <si>
    <t>5410288429724</t>
  </si>
  <si>
    <t>AREUM F 15klm 840 Blanc</t>
  </si>
  <si>
    <t>Luminaires AREUM sur pied Direct/Indirect 106W 15000lm 840 Blanc</t>
  </si>
  <si>
    <t>Luminaires AREUM sur pied Distribution Directe / Indirecte de l'Eclairage 106W 15000lm 840 Blanc</t>
  </si>
  <si>
    <t>94052190</t>
  </si>
  <si>
    <t>505</t>
  </si>
  <si>
    <t>Tertiaire et Scolaire - Luminaires sur pied</t>
  </si>
  <si>
    <t>M34</t>
  </si>
  <si>
    <t xml:space="preserve"> LUMINAIRE SUR PIED LED</t>
  </si>
  <si>
    <t>4732</t>
  </si>
  <si>
    <t>4732 - Areum Luminaire sur pied</t>
  </si>
  <si>
    <t>0042973</t>
  </si>
  <si>
    <t>5410288429731</t>
  </si>
  <si>
    <t>AREUM F 15klm 840 PIR Blanc</t>
  </si>
  <si>
    <t>Luminaires AREUM sur pied Direct/Indirect 106W 15000lm 840 Détection PIR Blanc</t>
  </si>
  <si>
    <t>Luminaires AREUM sur pied Distribution Directe / Indirecte de l'Eclairage 106W 15000lm 840 Version avec détection PIR Blanc</t>
  </si>
  <si>
    <t>0045382</t>
  </si>
  <si>
    <t>5410288453828</t>
  </si>
  <si>
    <t>RANA LIN S 830 L+P DALI SSA</t>
  </si>
  <si>
    <t>Lignes continues RANA LINEAR S 28W 2900lm 830 Optique Louv+Pri DALI SSA</t>
  </si>
  <si>
    <t>Lignes continues - RANA LINEAR S 28W 2900lm 830 Optique prismatique + aluminium satiné , Pré-équipé pour un fonctionnement en ligne continue, en maître/esclave avec des luminaires DALI, Capteur SylSmart SSA</t>
  </si>
  <si>
    <t>0044922</t>
  </si>
  <si>
    <t>0045383</t>
  </si>
  <si>
    <t>5410288453835</t>
  </si>
  <si>
    <t>RANA LIN S 2900lm 830 L+P SSA</t>
  </si>
  <si>
    <t>Lignes continues RANA LINEAR S 28W 2900lm 830 Optique Louv+Pri SSA</t>
  </si>
  <si>
    <t>Lignes continues RANA LINEAR S 28W 2900lm 830 Optique prismatique + aluminium satiné, capteur SylSmart SSA</t>
  </si>
  <si>
    <t>0044923</t>
  </si>
  <si>
    <t>0045384</t>
  </si>
  <si>
    <t>5410288453842</t>
  </si>
  <si>
    <t>RANA LIN S 840 L+P DALI SSA</t>
  </si>
  <si>
    <t>Lignes continues RANA LINEAR S 28W 3050lm 840 Optique Louv+Pri DALI SSA</t>
  </si>
  <si>
    <t>Lignes continues RANA LINEAR S 28W 3050lm 840 Optique prismatique + aluminium satiné, Pré-équipé pour un fonctionnement en ligne continue, en maître/esclave avec des luminaires DALI, Capteur SylSmart SSA</t>
  </si>
  <si>
    <t>0044924</t>
  </si>
  <si>
    <t>0045385</t>
  </si>
  <si>
    <t>5410288453859</t>
  </si>
  <si>
    <t>RANA LIN S 3050lm 840 L+P SSA</t>
  </si>
  <si>
    <t>Lignes continues RANA LINEAR S 28W 3050lm 840 Optique Louv+Pri SSA</t>
  </si>
  <si>
    <t>Lignes continues RANA LINEAR S 28W 3050lm 840 Optiqueprismatique + aluminium satiné, capteur SylSmart SSA</t>
  </si>
  <si>
    <t>0044925</t>
  </si>
  <si>
    <t>0045386</t>
  </si>
  <si>
    <t>5410288453866</t>
  </si>
  <si>
    <t>RANA LIN S 830 MPO DALI SSA</t>
  </si>
  <si>
    <t>Lignes continues RANA LINEAR S 31W 2900lm 840 Optique MPO DALI SSA</t>
  </si>
  <si>
    <t>Lignes continues RANA LINEAR S 31W 2900lm 840 Optique microprismatique, Pré-équipé pour un fonctionnement en ligne continue, en maître/esclave avec des luminaires DALI, Capteur SylSmart SSA</t>
  </si>
  <si>
    <t>0044926</t>
  </si>
  <si>
    <t>0045387</t>
  </si>
  <si>
    <t>5410288453873</t>
  </si>
  <si>
    <t>RANA LIN S 2900lm 830 MPO SSA</t>
  </si>
  <si>
    <t>Lignes continues RANA LINEAR S 31W 2900lm 830 Optique MPO capteur SylSmart SSA</t>
  </si>
  <si>
    <t>Lignes continues RANA LINEAR S 31W 2900lm 830 Optique microprismatique, capteur SylSmart SSA</t>
  </si>
  <si>
    <t>0044927</t>
  </si>
  <si>
    <t>0045388</t>
  </si>
  <si>
    <t>5410288453880</t>
  </si>
  <si>
    <t>RANA LIN S 840 MPO DALI SSA</t>
  </si>
  <si>
    <t>Lignes continues RANA LINEAR S 31W 3100lm 840 Optique MPO DALI SSA</t>
  </si>
  <si>
    <t>Lignes continues RANA LINEAR S 31W 3100lm 840 Optique microprismatique, Pré-équipé pour un fonctionnement en ligne continue, en maître/esclave avec des luminaires DALI, Capteur SylSmart SSA</t>
  </si>
  <si>
    <t>0044928</t>
  </si>
  <si>
    <t>5410288453897</t>
  </si>
  <si>
    <t>Lignes continues RANA LINEAR S 31W 3100lm 840 Optique MPO capteur SylSmart SSA</t>
  </si>
  <si>
    <t>Lignes continues RANA LINEAR S 31W 3100lm 840 Optique microprismatique, capteur SylSmart SSA</t>
  </si>
  <si>
    <t>0045390</t>
  </si>
  <si>
    <t>5410288453903</t>
  </si>
  <si>
    <t>RANA LIN S 830 OP DALI SSA</t>
  </si>
  <si>
    <t>Lignes continues RANA LINEAR S 32W 3150lm 830 Diffuseur Opale DALI SSA</t>
  </si>
  <si>
    <t>Lignes continues - RANA LINEAR S 32W 3150lm 830 Diffuseur Opale , Pré-équipé pour un fonctionnement en ligne continue, en maître/esclave avec des luminaires DALI, Capteur SylSmart SSA</t>
  </si>
  <si>
    <t>0044930</t>
  </si>
  <si>
    <t>5410288453910</t>
  </si>
  <si>
    <t>Lignes continues RANA LINEAR S 32W 3150lm 830 Diffuseur opalisé, capteur SylSmart SSA</t>
  </si>
  <si>
    <t>0045392</t>
  </si>
  <si>
    <t>5410288453927</t>
  </si>
  <si>
    <t>RANA LIN S 840 OP DALI SSA</t>
  </si>
  <si>
    <t>Lignes continues RANA LINEAR S 32W 3300lm 840 Diffuseur Opale DALI SSA</t>
  </si>
  <si>
    <t>Lignes continues - RANA LINEAR S 32W 3300lm 840 Diffuseur Opale , Pré-équipé pour un fonctionnement en ligne continue, en maître/esclave avec des luminaires DALI, Capteur SylSmart SSA</t>
  </si>
  <si>
    <t>0044932</t>
  </si>
  <si>
    <t>5410288453934</t>
  </si>
  <si>
    <t>Lignes continues RANA LINEAR S 32W 3300lm 840 Diffuseur opalisé, capteur SylSmart SSA</t>
  </si>
  <si>
    <t>0051250</t>
  </si>
  <si>
    <t>5410288512501</t>
  </si>
  <si>
    <t>RANA LIN S 3100lm 840 MPO</t>
  </si>
  <si>
    <t>Lignes continues RANA LINEAR S 31W 3100lm 840 Optique MPO</t>
  </si>
  <si>
    <t>0051251</t>
  </si>
  <si>
    <t>5410288512518</t>
  </si>
  <si>
    <t>RANA LIN S 3100lm 840 MPO DALI</t>
  </si>
  <si>
    <t>Lignes continues RANA LINEAR S 31W 3100lm 840 Optique MPO DALI</t>
  </si>
  <si>
    <t>0051252</t>
  </si>
  <si>
    <t>5410288512525</t>
  </si>
  <si>
    <t>RANA LINEAR S 3 KLM NW MPO</t>
  </si>
  <si>
    <t>Lignes continues RANA LINEAR S Blanc 31W NW Optique MPO 1-10V</t>
  </si>
  <si>
    <t>0051253</t>
  </si>
  <si>
    <t>5410288512532</t>
  </si>
  <si>
    <t>RANA LIN S 3030lm 830 MPO</t>
  </si>
  <si>
    <t>Lignes continues RANA LINEAR S 31W 3030lm 830 Optique MPO</t>
  </si>
  <si>
    <t>0051254</t>
  </si>
  <si>
    <t>5410288512549</t>
  </si>
  <si>
    <t>RANA LIN S 3100lm 830 MPO DALI</t>
  </si>
  <si>
    <t>Lignes continues RANA LINEAR S 31W 3100lm 830 Optique MPO DALI</t>
  </si>
  <si>
    <t>0051255</t>
  </si>
  <si>
    <t>5410288512556</t>
  </si>
  <si>
    <t>RANA LIN S 3KLM WW MPO 1-10 W</t>
  </si>
  <si>
    <t>Lignes continues RANA LINEAR S Blanc 31W WW Optique MPO 1-10V</t>
  </si>
  <si>
    <t>0051262</t>
  </si>
  <si>
    <t>5410288512624</t>
  </si>
  <si>
    <t>RANA LIN S 3250lm 840 L+P</t>
  </si>
  <si>
    <t xml:space="preserve">Lignes continues RANA LINEAR S 27W 3250lm 840 Optique Louv+Pri </t>
  </si>
  <si>
    <t>0051263</t>
  </si>
  <si>
    <t>5410288512631</t>
  </si>
  <si>
    <t>RANA LIN S 3250lm 840 L+P DALI</t>
  </si>
  <si>
    <t>Lignes continues RANA LINEAR S 27W 3250lm 840 Optique Louv+Pri DALI</t>
  </si>
  <si>
    <t>0051264</t>
  </si>
  <si>
    <t>5410288512648</t>
  </si>
  <si>
    <t>RANA LINEAR S 3KLM NW LOUV+PRI</t>
  </si>
  <si>
    <t>Lignes continues RANA LINEAR S Blanc 27W NW L-P 1-10V</t>
  </si>
  <si>
    <t>0051265</t>
  </si>
  <si>
    <t>5410288512655</t>
  </si>
  <si>
    <t>RANA LIN S 3200lm 830 L+P</t>
  </si>
  <si>
    <t xml:space="preserve">Lignes continues RANA LINEAR S 27W 3200lm 830 Optique Louv+Pri </t>
  </si>
  <si>
    <t>0051266</t>
  </si>
  <si>
    <t>5410288512662</t>
  </si>
  <si>
    <t>RANA LIN S 3200lm 830 L+P DALI</t>
  </si>
  <si>
    <t>Lignes continues RANA LINEAR S 27W 3200lm 830 Optique Louv+Pri DALI</t>
  </si>
  <si>
    <t>0051267</t>
  </si>
  <si>
    <t>5410288512679</t>
  </si>
  <si>
    <t>RANA LINEAR S 3KLM WW LOUV+PRI</t>
  </si>
  <si>
    <t>Lignes continues RANA LINEAR S Blanc 27W WW L-P 1-10V</t>
  </si>
  <si>
    <t>0051275</t>
  </si>
  <si>
    <t>5410288512754</t>
  </si>
  <si>
    <t>RANA LIN S 3270lm 840 OP</t>
  </si>
  <si>
    <t>Lignes continues RANA LINEAR S 31W 3270lm 840 Diffuseur Opale</t>
  </si>
  <si>
    <t>0051276</t>
  </si>
  <si>
    <t>5410288512761</t>
  </si>
  <si>
    <t>RANA LIN S 3270lm 840 OP DALI</t>
  </si>
  <si>
    <t>Lignes continues RANA LINEAR S 31W 3270lm 840 Diffuseur Opale DALI</t>
  </si>
  <si>
    <t>0051277</t>
  </si>
  <si>
    <t>5410288512778</t>
  </si>
  <si>
    <t>RANA LINEAR S 3KLM NW OPAL</t>
  </si>
  <si>
    <t>Lignes continues RANA LINEAR S Blanc 31W NW OPAL 1-10V</t>
  </si>
  <si>
    <t>0051278</t>
  </si>
  <si>
    <t>5410288512785</t>
  </si>
  <si>
    <t>RANA LIN S 3220lm 830 OP</t>
  </si>
  <si>
    <t>Lignes continues RANA LINEAR S 31W 3220lm 830 Diffuseur Opale</t>
  </si>
  <si>
    <t>0051279</t>
  </si>
  <si>
    <t>5410288512792</t>
  </si>
  <si>
    <t>RANA LIN S 3220lm 830 OP DALI</t>
  </si>
  <si>
    <t>Lignes continues RANA LINEAR S Blanc 31W WW OPAL DALI</t>
  </si>
  <si>
    <t>0051280</t>
  </si>
  <si>
    <t>5410288512808</t>
  </si>
  <si>
    <t>RANA LINEAR S 3KLM WW OPAL</t>
  </si>
  <si>
    <t>Lignes continues RANA LINEAR S Blanc 31W WW OPAL 1-10V</t>
  </si>
  <si>
    <t>0051339</t>
  </si>
  <si>
    <t>5410288513393</t>
  </si>
  <si>
    <t>RANA LIN S 3100lm 840 MPO SSC</t>
  </si>
  <si>
    <t>Lignes continues RANA LINEAR S 31W 3100lm 840 Optique MPO SSC</t>
  </si>
  <si>
    <t>0051343</t>
  </si>
  <si>
    <t>5410288513430</t>
  </si>
  <si>
    <t>RANA LIN S 3270lm 840 OP SSC</t>
  </si>
  <si>
    <t>Lignes continues RANA LINEAR S 31W 3270lm 840 Diffuseur Opale SSC</t>
  </si>
  <si>
    <t>0045370</t>
  </si>
  <si>
    <t>5410288453705</t>
  </si>
  <si>
    <t>RANA LIN E 830 L+P DALI SSA</t>
  </si>
  <si>
    <t>Lignes continues RANA LIN E 28W 2900lm 830 Optique Louv+Pri DALI SSA</t>
  </si>
  <si>
    <t>Lignes continues RANA LIN E 28W 2900lm 830 Optique prismatique + aluminium satiné , Pré-équipé pour un fonctionnement en ligne continue, en maître/esclave avec des luminaires DALI, Capteur SylSmart SSA</t>
  </si>
  <si>
    <t>0044910</t>
  </si>
  <si>
    <t>4453</t>
  </si>
  <si>
    <t>4453_RANA LED LINEAR RECESSED</t>
  </si>
  <si>
    <t>0045371</t>
  </si>
  <si>
    <t>5410288453712</t>
  </si>
  <si>
    <t>RANA LIN E 2900lm 830 L+P SSA</t>
  </si>
  <si>
    <t>Lignes continues RANA LIN E 28W 2900lm 830 Optique Louv+Pri capteur SylSmart SSA</t>
  </si>
  <si>
    <t>Lignes continues RANA LIN E 28W 2900lm 830 Optique prismatique + aluminium satiné capteur SylSmart SSA</t>
  </si>
  <si>
    <t>0044911</t>
  </si>
  <si>
    <t>0045372</t>
  </si>
  <si>
    <t>5410288453729</t>
  </si>
  <si>
    <t>RANA LIN E 840 L+P DALI SSA</t>
  </si>
  <si>
    <t>Lignes continues RANA LIN E 28W 3050lm 840 Optique Louv+Pri DALI SSA</t>
  </si>
  <si>
    <t>Lignes continues RANA LIN E 28W 3050lm 840 Optique prismatique + aluminium satiné , Pré-équipé pour un fonctionnement en ligne continue, en maître/esclave avec des luminaires DALI, Capteur SylSmart SSA</t>
  </si>
  <si>
    <t>0044912</t>
  </si>
  <si>
    <t>0045373</t>
  </si>
  <si>
    <t>5410288453736</t>
  </si>
  <si>
    <t>RANA LIN E 3050lm 840 L+P SSA</t>
  </si>
  <si>
    <t>Lignes continues RANA LIN E 28W 3050lm 840 Optique Louv+Pri capteur SylSmart SSA</t>
  </si>
  <si>
    <t>Lignes continues RANA LIN E 28W 3050lm 840 Optique prismatique + aluminium satiné capteur SylSmart SSA</t>
  </si>
  <si>
    <t>0044913</t>
  </si>
  <si>
    <t>0045374</t>
  </si>
  <si>
    <t>5410288453743</t>
  </si>
  <si>
    <t>RANA LIN E 830 MPO DALI SSA</t>
  </si>
  <si>
    <t>Lignes continues RANA LIN E 31W 2900lm 830 Optique MPO Version maître DALI SSA</t>
  </si>
  <si>
    <t>Lignes continues RANA LIN E 31W 2900lm 830 Optique microprismatique , Pré-équipé pour un fonctionnement en ligne continue, en maître/esclave avec des luminaires DALI, Capteur SylSmart SSA</t>
  </si>
  <si>
    <t>0044914</t>
  </si>
  <si>
    <t>0045375</t>
  </si>
  <si>
    <t>5410288453750</t>
  </si>
  <si>
    <t>RANA LIN E 2900lm 830 MPO SSA</t>
  </si>
  <si>
    <t>Lignes continues RANA LIN E 31W 2900lm 830 Optique MPO capteur SylSmart SSA</t>
  </si>
  <si>
    <t>Lignes continues RANA LIN E 31W 2900lm 830 Optique Optique microprismatique capteur SylSmart SSA</t>
  </si>
  <si>
    <t>0044915</t>
  </si>
  <si>
    <t>0045376</t>
  </si>
  <si>
    <t>5410288453767</t>
  </si>
  <si>
    <t>RANA LIN E 840 MPO DALI SSA</t>
  </si>
  <si>
    <t>Lignes continues RANA LIN E 31W 3100lm 840 Optique MPO Version maître DALI SSA</t>
  </si>
  <si>
    <t>Lignes continues RANA LIN E 31W 3100lm 840 Optique microprismatique , Pré-équipé pour un fonctionnement en ligne continue, en maître/esclave avec des luminaires DALI, Capteur SylSmart SSA</t>
  </si>
  <si>
    <t>0044916</t>
  </si>
  <si>
    <t>0045377</t>
  </si>
  <si>
    <t>5410288453774</t>
  </si>
  <si>
    <t>RANA LIN E 3100lm 840 MPO SSA</t>
  </si>
  <si>
    <t>Lignes continues RANA LIN E 31W 3100lm 840 Optique MPO capteur SylSmart SSA</t>
  </si>
  <si>
    <t>Lignes continues RANA LIN E 31W 3100lm 840 Optique Optique microprismatique capteur SylSmart SSA</t>
  </si>
  <si>
    <t>0044917</t>
  </si>
  <si>
    <t>0045378</t>
  </si>
  <si>
    <t>5410288453781</t>
  </si>
  <si>
    <t>RANA LIN E 830 OP DALI SSA</t>
  </si>
  <si>
    <t>Lignes continues RANA LIN E 32W 3150lm 830 Diffuseur Opale DALI SSA</t>
  </si>
  <si>
    <t>Lignes continues RANA LIN E 32W 3150lm 830 Diffuseur opalisé , Pré-équipé pour un fonctionnement en ligne continue, en maître/esclave avec des luminaires DALI, Capteur SylSmart SSA</t>
  </si>
  <si>
    <t>0044918</t>
  </si>
  <si>
    <t>0045379</t>
  </si>
  <si>
    <t>5410288453798</t>
  </si>
  <si>
    <t>RANA LIN E 3150lm 830 OP SSA</t>
  </si>
  <si>
    <t>Lignes continues RANA LIN E 32W 3150lm 830 Diffuseur Opale capteur SylSmart SSA</t>
  </si>
  <si>
    <t>Lignes continues RANA LIN E 32W 3150lm 830 Diffuseur opalisé capteur SylSmart SSA</t>
  </si>
  <si>
    <t>0044919</t>
  </si>
  <si>
    <t>0045380</t>
  </si>
  <si>
    <t>5410288453804</t>
  </si>
  <si>
    <t>RANA LIN E 840 OP DALI SSA</t>
  </si>
  <si>
    <t>Lignes continues RANA LIN E 32W 3300lm 840 Diffuseur Opale DALI SSA</t>
  </si>
  <si>
    <t>Lignes continues RANA LIN E 32W 3300lm 840 Diffuseur opalisé , Pré-équipé pour un fonctionnement en ligne continue, en maître/esclave avec des luminaires DALI, Capteur SylSmart SSA</t>
  </si>
  <si>
    <t>0044920</t>
  </si>
  <si>
    <t>0045381</t>
  </si>
  <si>
    <t>5410288453811</t>
  </si>
  <si>
    <t>RANA LIN E 3300lm 840 OP SSA</t>
  </si>
  <si>
    <t>Lignes continues RANA LIN E 32W 3300lm 840 Diffuseur Opale capteur SylSmart SSA</t>
  </si>
  <si>
    <t>Lignes continues RANA LIN E 32W 3300lm 840 Diffuseur opalisé capteur SylSmart SSA</t>
  </si>
  <si>
    <t>0044921</t>
  </si>
  <si>
    <t>0052340</t>
  </si>
  <si>
    <t>5410288523408</t>
  </si>
  <si>
    <t>RANA LIN E 3100lm 840 MPO</t>
  </si>
  <si>
    <t xml:space="preserve">Lignes continues RANA LINEAR E 31W 3100lm 840 Optique MPO </t>
  </si>
  <si>
    <t xml:space="preserve">Lignes continues - RANA LINEAR Encastré Module linéaire LED 31W 3100lm 840 Optique Optique microprismatique </t>
  </si>
  <si>
    <t>0052341</t>
  </si>
  <si>
    <t>5410288523415</t>
  </si>
  <si>
    <t>RANA LIN E 3100lm 840 MPO DALI</t>
  </si>
  <si>
    <t xml:space="preserve">Lignes continues RANA LINEAR E 31W 3100lm 840 Optique MPO DALI </t>
  </si>
  <si>
    <t xml:space="preserve">Lignes continues - RANA LINEAR Encastré Module linéaire LED 31W 3100lm 840 Optique Optique microprismatique DALI </t>
  </si>
  <si>
    <t>0052342</t>
  </si>
  <si>
    <t>5410288523422</t>
  </si>
  <si>
    <t>RANA LINEAR E BLANC 31W NW MPO</t>
  </si>
  <si>
    <t>Lignes continues RANA LINEAR E 31W 3100lm 840 Optique MPO 1-10V</t>
  </si>
  <si>
    <t>Lignes continues - RANA LINEAR Encastré Module linéaire LED 31W 3100lm 840 Optique Optique microprismatique 1-10V</t>
  </si>
  <si>
    <t>0052343</t>
  </si>
  <si>
    <t>5410288523439</t>
  </si>
  <si>
    <t>RANA LIN E 3030lm 830 MPO</t>
  </si>
  <si>
    <t xml:space="preserve">Lignes continues RANA LINEAR E 31W 3030lm 830 Optique MPO </t>
  </si>
  <si>
    <t xml:space="preserve">Lignes continues - RANA LINEAR Encastré Module linéaire LED 31W 3030lm 830 Optique Optique microprismatique </t>
  </si>
  <si>
    <t>0052344</t>
  </si>
  <si>
    <t>5410288523446</t>
  </si>
  <si>
    <t>RANA LIN E 3030lm 830 MPO DALI</t>
  </si>
  <si>
    <t xml:space="preserve">Lignes continues RANA LINEAR E 31W 3030lm 830 Optique MPO DALI </t>
  </si>
  <si>
    <t xml:space="preserve">Lignes continues - RANA LINEAR Encastré Module linéaire LED 31W 3030lm 830 Optique Optique microprismatique DALI </t>
  </si>
  <si>
    <t>0052345</t>
  </si>
  <si>
    <t>5410288523453</t>
  </si>
  <si>
    <t>RANA LINEAR E BLANC 31W WW MPO</t>
  </si>
  <si>
    <t>Lignes continues RANA LINEAR E 31W 3030lm 830 Optique MPO 1-10V</t>
  </si>
  <si>
    <t>Lignes continues - RANA LINEAR Encastré Module linéaire LED 31W 3030lm 830 Optique Optique microprismatique 1-10V</t>
  </si>
  <si>
    <t>0052352</t>
  </si>
  <si>
    <t>5410288523521</t>
  </si>
  <si>
    <t>RANA LIN E 3250lm 840 L+P</t>
  </si>
  <si>
    <t>Lignes continues RANA LINEAR E 27W 3250lm 840 Optique Louv+Pri</t>
  </si>
  <si>
    <t>Lignes continues - RANA LINEAR Encastré Module linéaire LED 27W 3250lm 840 prismatique + aluminium satiné</t>
  </si>
  <si>
    <t>0052353</t>
  </si>
  <si>
    <t>5410288523538</t>
  </si>
  <si>
    <t>RANA LIN E 3250lm 840 L+P DALI</t>
  </si>
  <si>
    <t>Lignes continues RANA LINEAR E 27W 3250lm 840 Optique Louv+Pri DALI</t>
  </si>
  <si>
    <t>Lignes continues - RANA LINEAR Encastré Module linéaire LED 27W 3250lm 840 prismatique + aluminium satiné DALI</t>
  </si>
  <si>
    <t>0052354</t>
  </si>
  <si>
    <t>5410288523545</t>
  </si>
  <si>
    <t>RANA LINEAR E BLANC 27W NW LOU</t>
  </si>
  <si>
    <t xml:space="preserve">Lignes continues RANA LINEAR E 27W 3250lm 840 Optique Louv+Pri 1-10V </t>
  </si>
  <si>
    <t xml:space="preserve">Lignes continues - RANA LINEAR Encastré Module linéaire LED 27W 3250lm 840 prismatique + aluminium satiné 1-10V </t>
  </si>
  <si>
    <t>0052355</t>
  </si>
  <si>
    <t>5410288523552</t>
  </si>
  <si>
    <t>RANA LIN E 3200lm 830 L+P</t>
  </si>
  <si>
    <t>Lignes continues RANA LINEAR E 27W 3200lm 830 Optique Louv+Pri</t>
  </si>
  <si>
    <t>Lignes continues - RANA LINEAR Encastré Module linéaire LED 27W 3200lm 830 prismatique + aluminium satiné</t>
  </si>
  <si>
    <t>0052356</t>
  </si>
  <si>
    <t>5410288523569</t>
  </si>
  <si>
    <t>RANA LIN E 3200lm 830 L+P DALI</t>
  </si>
  <si>
    <t>Lignes continues RANA LINEAR E 27W 3200lm 830 Optique Louv+Pri DALI</t>
  </si>
  <si>
    <t>Lignes continues - RANA LINEAR Encastré Module linéaire LED 27W 3200lm 830 prismatique + aluminium satiné DALI</t>
  </si>
  <si>
    <t>0052357</t>
  </si>
  <si>
    <t>5410288523576</t>
  </si>
  <si>
    <t>RANA LINEAR E BLANC 27W WW LOU</t>
  </si>
  <si>
    <t xml:space="preserve">Lignes continues RANA LINEAR E 27W 3200lm 830 Optique Louv+Pri 1-10V </t>
  </si>
  <si>
    <t xml:space="preserve">Lignes continues - RANA LINEAR Encastré Module linéaire LED 27W 3200lm 830 prismatique + aluminium satiné 1-10V </t>
  </si>
  <si>
    <t>0052364</t>
  </si>
  <si>
    <t>5410288523644</t>
  </si>
  <si>
    <t>RANA LIN E 3270lm 840 OP</t>
  </si>
  <si>
    <t>Lignes continues RANA LINEAR E 31W 3270lm 840 Diffuseur Opale</t>
  </si>
  <si>
    <t>Lignes continues - RANA LINEAR Encastré Module linéaire LED 31W 3270lm 840 Diffuseur opalisé</t>
  </si>
  <si>
    <t>0052365</t>
  </si>
  <si>
    <t>5410288523651</t>
  </si>
  <si>
    <t>RANA LIN E 3270lm 840 OP DALI</t>
  </si>
  <si>
    <t>Lignes continues RANA LINEAR E 31W 3270lm 840 Diffuseur Opale DALI</t>
  </si>
  <si>
    <t>Lignes continues - RANA LINEAR Encastré Module linéaire LED 31W 3270lm 840 Diffuseur opalisé DALI</t>
  </si>
  <si>
    <t>0052366</t>
  </si>
  <si>
    <t>5410288523668</t>
  </si>
  <si>
    <t>RANA LINEAR  E BLANC 31W NW OP</t>
  </si>
  <si>
    <t xml:space="preserve">Lignes continues RANA LINEAR E 31W 3270lm 840 Diffuseur Opale 1-10V </t>
  </si>
  <si>
    <t xml:space="preserve">Lignes continues - RANA LINEAR Encastré Module linéaire LED 31W 3270lm 840 Diffuseur opalisé 1-10V </t>
  </si>
  <si>
    <t>0052367</t>
  </si>
  <si>
    <t>5410288523675</t>
  </si>
  <si>
    <t>RANA LIN E 3220lm 830 OP</t>
  </si>
  <si>
    <t>Lignes continues RANA LINEAR E 31W 3220lm 830 Diffuseur Opale</t>
  </si>
  <si>
    <t>Lignes continues - RANA LINEAR Encastré Module linéaire LED 31W 3220lm 830 Diffuseur opalisé</t>
  </si>
  <si>
    <t>0052369</t>
  </si>
  <si>
    <t>5410288523699</t>
  </si>
  <si>
    <t>RANA LINEAR E BLANC 31W WW OPA</t>
  </si>
  <si>
    <t xml:space="preserve">Lignes continues RANA LINEAR E 31W 3220lm 830 Diffuseur Opale 1-10V </t>
  </si>
  <si>
    <t xml:space="preserve">Lignes continues - RANA LINEAR Encastré Module linéaire LED 31W 3220lm 830 Diffuseur opalisé 1-10V </t>
  </si>
  <si>
    <t>0052477</t>
  </si>
  <si>
    <t>5410288524771</t>
  </si>
  <si>
    <t>RANA LIN E 3100lm 840 MPO SSC</t>
  </si>
  <si>
    <t>Lignes continues RANA LINEAR E 32W 3100lm 840 Optique MPO SSC</t>
  </si>
  <si>
    <t>Lignes continues - RANA LINEAR Encastré Module linéaire LED 32W 3100lm 840 Optique Optique microprismatique SSC</t>
  </si>
  <si>
    <t>0052479</t>
  </si>
  <si>
    <t>5410288524795</t>
  </si>
  <si>
    <t>RANA LIN E 3250lm 840 L+P SSC</t>
  </si>
  <si>
    <t>Lignes continues RANA LINEAR E 28W 3250lm 840 Optique Louv+Pri SSC</t>
  </si>
  <si>
    <t>Lignes continues - RANA LINEAR Encastré Module linéaire LED 28W 3250lm 840 prismatique + aluminium satiné SSC</t>
  </si>
  <si>
    <t>0052481</t>
  </si>
  <si>
    <t>5410288524818</t>
  </si>
  <si>
    <t>RANA LIN E 3270lm 840 OP SSC</t>
  </si>
  <si>
    <t>Lignes continues RANA LINEAR E 32W 3270lm 840 Diffuseur Opale SSC</t>
  </si>
  <si>
    <t>Lignes continues - RANA LINEAR Encastré Module linéaire LED 32W 3270lm 840 Diffuseur opalisé SSC</t>
  </si>
  <si>
    <t>0029504</t>
  </si>
  <si>
    <t>0000082</t>
  </si>
  <si>
    <t>5410288000824</t>
  </si>
  <si>
    <t>F15W T8 QUANTUM</t>
  </si>
  <si>
    <t>Lampes spéciales Anti insectes F15W T8 BL368</t>
  </si>
  <si>
    <t>Lampes spéciales Anti insectes F15W T8 Blacklight BL368</t>
  </si>
  <si>
    <t>0817</t>
  </si>
  <si>
    <t>0817_BLACKLIGHT T8</t>
  </si>
  <si>
    <t>0000091</t>
  </si>
  <si>
    <t>5410288000916</t>
  </si>
  <si>
    <t>F18W T8 BL368 24"</t>
  </si>
  <si>
    <t>Lampes spéciales Anti insectes F18W T8 BL368 24"</t>
  </si>
  <si>
    <t>Lampes spéciales Anti insectes F18W T8 Blacklight BL368 24"</t>
  </si>
  <si>
    <t>0000092</t>
  </si>
  <si>
    <t>5410288000923</t>
  </si>
  <si>
    <t>F36W T8 BL368 24"</t>
  </si>
  <si>
    <t>Lampes spéciales Anti insectes F36W T8 BL368 24"</t>
  </si>
  <si>
    <t>Lampes spéciales Anti insectes F36W T8 Blacklight BL368 24"</t>
  </si>
  <si>
    <t>0000124</t>
  </si>
  <si>
    <t>5410288001241</t>
  </si>
  <si>
    <t>F15W/T8 BL QUANTUM FEP</t>
  </si>
  <si>
    <t>Lampes spéciales Anti insectes F15W T8 BL368 Toughcoat™</t>
  </si>
  <si>
    <t>Lampes spéciales Anti insectes F15W T8 Blacklight BL368 Toughcoat™</t>
  </si>
  <si>
    <t>0001664</t>
  </si>
  <si>
    <t>5410288016641</t>
  </si>
  <si>
    <t>F18W T8 BL368 24" TOUGHCOAT</t>
  </si>
  <si>
    <t>Lampes spéciales Anti insectes F18W T8 BL368 24" Toughcoat™</t>
  </si>
  <si>
    <t>Lampes spéciales Anti insectes F18W T8 Blacklight BL368 24" Toughcoat™</t>
  </si>
  <si>
    <t>0001665</t>
  </si>
  <si>
    <t>5410288016658</t>
  </si>
  <si>
    <t>F36W T8 BL368 24" TOUGHCOAT</t>
  </si>
  <si>
    <t>Lampes spéciales Anti insectes F36W T8 BL368 24" Toughcoat™</t>
  </si>
  <si>
    <t>Lampes spéciales Anti insectes F36W T8 Blacklight BL368 24" Toughcoat™</t>
  </si>
  <si>
    <t>0000125</t>
  </si>
  <si>
    <t>5410288001258</t>
  </si>
  <si>
    <t>F20W/T12 BL QUANTUM FEP</t>
  </si>
  <si>
    <t>Lampes spéciales Anti insectes F20W T12 BL368 Toughcoat™</t>
  </si>
  <si>
    <t>Lampes spéciales Anti insectes F20W T12 Blacklight BL368 Toughcoat™</t>
  </si>
  <si>
    <t>0818</t>
  </si>
  <si>
    <t>0818_BLACKLIGHT T12</t>
  </si>
  <si>
    <t>0000126</t>
  </si>
  <si>
    <t>5410288001265</t>
  </si>
  <si>
    <t>F40W/T12/2FT BL QUANTUM FEP</t>
  </si>
  <si>
    <t>Lampes spéciales Anti insectes F40W T12 2ft BL368 Toughcoat™</t>
  </si>
  <si>
    <t>Lampes spéciales Anti insectes F40W T12 2ft Blacklight BL368 Toughcoat™</t>
  </si>
  <si>
    <t>0000361</t>
  </si>
  <si>
    <t>5410288003610</t>
  </si>
  <si>
    <t>F20W T12 QUANTUM</t>
  </si>
  <si>
    <t>Lampes spéciales Anti insectes F20W T12 BL368 24"</t>
  </si>
  <si>
    <t>Lampes spéciales Anti insectes F20W T12 Blacklight BL368 24"</t>
  </si>
  <si>
    <t>0001638</t>
  </si>
  <si>
    <t>5410288016382</t>
  </si>
  <si>
    <t>F40W T12 2FT QUANTUM</t>
  </si>
  <si>
    <t>Lampes spéciales Anti insectes F40W T12 BL368 24"</t>
  </si>
  <si>
    <t>Lampes spéciales Anti insectes F40W T12 Blacklight BL368 24"</t>
  </si>
  <si>
    <t>0000100</t>
  </si>
  <si>
    <t>5410288001005</t>
  </si>
  <si>
    <t>FC32W T12 BL368 8"</t>
  </si>
  <si>
    <t>Lampes spéciales Anti insectes FC32W T12 BL368 8"</t>
  </si>
  <si>
    <t>Lampes spéciales Anti insectes FC32W T12 Blacklight BL368 8"</t>
  </si>
  <si>
    <t>0819</t>
  </si>
  <si>
    <t>0819_BLACKLIGHT CIRCLINE</t>
  </si>
  <si>
    <t>0000456</t>
  </si>
  <si>
    <t>5410288004563</t>
  </si>
  <si>
    <t>F22W CIRC QUANTUM</t>
  </si>
  <si>
    <t>Lampes spéciales Anti insectes FC22W T12 BL368 8"</t>
  </si>
  <si>
    <t>0000089</t>
  </si>
  <si>
    <t>5410288000893</t>
  </si>
  <si>
    <t>F8W T5 BL368</t>
  </si>
  <si>
    <t>Lampes spéciales Anti insectes F8W T5 BL368</t>
  </si>
  <si>
    <t>Lampes spéciales Anti insectes F8W T5 Blacklight BL368</t>
  </si>
  <si>
    <t>0000090</t>
  </si>
  <si>
    <t>5410288000909</t>
  </si>
  <si>
    <t>F15W T5 BL368</t>
  </si>
  <si>
    <t>Lampes spéciales Anti insectes F15W T5 BL368</t>
  </si>
  <si>
    <t>Lampes spéciales Anti insectes F15W T5 Blacklight BL368</t>
  </si>
  <si>
    <t>SPG LAMPES SPECIALES-PIEGE A INSECTES FLUO-COMPACT</t>
  </si>
  <si>
    <t>0025268</t>
  </si>
  <si>
    <t>5410288252681</t>
  </si>
  <si>
    <t>Lynx-L 18W BL368</t>
  </si>
  <si>
    <t>Lampes spéciales Anti insectes Lynx-L 18W BL368</t>
  </si>
  <si>
    <t>Lampes spéciales Anti insectes Lynx-L 18W Blacklight BL368</t>
  </si>
  <si>
    <t>P07</t>
  </si>
  <si>
    <t>PIEGE A INSECTES FLUO-COMPACT</t>
  </si>
  <si>
    <t>0839</t>
  </si>
  <si>
    <t>0839_BLACKLIGHT LYNX-L</t>
  </si>
  <si>
    <t>0025710</t>
  </si>
  <si>
    <t>5410288257105</t>
  </si>
  <si>
    <t>Lynx-L 36W BL368</t>
  </si>
  <si>
    <t>Lampes spéciales Anti insectes Lynx-L 36W BL368</t>
  </si>
  <si>
    <t>Lampes spéciales Anti insectes Lynx-L 36W Blacklight BL368</t>
  </si>
  <si>
    <t>0025706</t>
  </si>
  <si>
    <t>5410288257068</t>
  </si>
  <si>
    <t>MLX 20W E27 BL368</t>
  </si>
  <si>
    <t>Lampes spéciales Anti insectes Mini-Lynx 20W BL368 E27</t>
  </si>
  <si>
    <t>Lampes spéciales Anti insectes Mini-Lynx 20W Blacklight BL368 E27</t>
  </si>
  <si>
    <t>0964</t>
  </si>
  <si>
    <t>0964_BLACKLIGHT MINI-LYNX-D</t>
  </si>
  <si>
    <t>0000099</t>
  </si>
  <si>
    <t>5410288000992</t>
  </si>
  <si>
    <t>F40W T12 BL368 48"</t>
  </si>
  <si>
    <t>Lampes spéciales Anti insectes F40W T12 BL368 48"</t>
  </si>
  <si>
    <t>Lampes spéciales Anti insectes F40W T12 Blacklight BL368 48"</t>
  </si>
  <si>
    <t>SPG LAMPES SPECIALES-LAMPES LED HELIOS</t>
  </si>
  <si>
    <t>P16</t>
  </si>
  <si>
    <t>LAMPES LED HELIOS</t>
  </si>
  <si>
    <t>0846</t>
  </si>
  <si>
    <t>LED FILAMENT T5</t>
  </si>
  <si>
    <t>0085223</t>
  </si>
  <si>
    <t>0000699</t>
  </si>
  <si>
    <t>5410288006994</t>
  </si>
  <si>
    <t>F36 T8 BLB             001G13</t>
  </si>
  <si>
    <t>Lampes spéciales Tube T8 Lumière Noire 36W G13</t>
  </si>
  <si>
    <t>SPG LAMPES SPECIALES-ANIMAUX FLUORESCENCE</t>
  </si>
  <si>
    <t>0000731</t>
  </si>
  <si>
    <t>5410288007311</t>
  </si>
  <si>
    <t>F15W REPTISTAR UV-B 5% RETAIL</t>
  </si>
  <si>
    <t>Lampes spéciales Terrarium F15W/Reptistar UV-B 5% Retail</t>
  </si>
  <si>
    <t>Lampes spéciales  Animaux domestiques Terrarium F15W/Reptistar UV-B 5% Retail</t>
  </si>
  <si>
    <t>Lampes spéciales - Animaux domestiques</t>
  </si>
  <si>
    <t>ANIMAUX FLUORESCENCE</t>
  </si>
  <si>
    <t>0814</t>
  </si>
  <si>
    <t>0814_REPTISTAR</t>
  </si>
  <si>
    <t>0000741</t>
  </si>
  <si>
    <t>5410288007410</t>
  </si>
  <si>
    <t>F15W/Reptistar UV-B 10%</t>
  </si>
  <si>
    <t>Lampes spéciales Terrarium F15W/Reptistar UV-B 10%</t>
  </si>
  <si>
    <t>Lampes spéciales  Animaux domestiques Terrarium F15W/Reptistar UV-B 10%</t>
  </si>
  <si>
    <t>SPG LAMPES SPECIALES-PISCINE</t>
  </si>
  <si>
    <t>0060540</t>
  </si>
  <si>
    <t>5410288605401</t>
  </si>
  <si>
    <t>PAR56 LED LAMP RGB new2014</t>
  </si>
  <si>
    <t>Lampes spéciales Piscine PAR56 LED RGB + Multicolor</t>
  </si>
  <si>
    <t>Lampes spéciales Eclairage des Piscines PAR56 LED RGB + MULTICOLOR</t>
  </si>
  <si>
    <t>0060527</t>
  </si>
  <si>
    <t>Lampes spéciales - Piscines</t>
  </si>
  <si>
    <t>P25</t>
  </si>
  <si>
    <t>PISCINE</t>
  </si>
  <si>
    <t>4230</t>
  </si>
  <si>
    <t>4230_PHOTO OPTIC LED</t>
  </si>
  <si>
    <t>0060542</t>
  </si>
  <si>
    <t>5410288605425</t>
  </si>
  <si>
    <t>PAR 56 LED RECEIVER-NEW</t>
  </si>
  <si>
    <t>Lampes spéciales Piscine PAR56 LED Récepteur</t>
  </si>
  <si>
    <t>Lampes spéciales Eclairage des Piscines PAR56 LED Accessoire Récepteur</t>
  </si>
  <si>
    <t>0060523</t>
  </si>
  <si>
    <t>85269200</t>
  </si>
  <si>
    <t>0060543</t>
  </si>
  <si>
    <t>5410288605432</t>
  </si>
  <si>
    <t>PAR 56 REMOTE CONTROL-NEW</t>
  </si>
  <si>
    <t>Lampes spéciales Piscine PAR56 LED Télécommande</t>
  </si>
  <si>
    <t>Lampes spéciales Eclairage des Piscines PAR56 LED Accessoire Télécommande</t>
  </si>
  <si>
    <t>0060522</t>
  </si>
  <si>
    <t>0060651</t>
  </si>
  <si>
    <t>5410288606514</t>
  </si>
  <si>
    <t>PAR56 LED BLANCHE 3000LM</t>
  </si>
  <si>
    <t>Lampes spéciales Piscine PAR56 LED Blanche Superia 32.5W 3000lm</t>
  </si>
  <si>
    <t>Lampes spéciales Eclairage des Piscines PAR56 LED Blanche Superia 32.5W 3000lm</t>
  </si>
  <si>
    <t>LAMPES A DECHARGE-HORTICULTURE SHP GROLUX</t>
  </si>
  <si>
    <t>0020808</t>
  </si>
  <si>
    <t>5410288208084</t>
  </si>
  <si>
    <t>SHP-TS 600W GROLUX         E40</t>
  </si>
  <si>
    <t>Lampes spéciales Horticulture SHP-TS 600W Grolux claire E40</t>
  </si>
  <si>
    <t>P08</t>
  </si>
  <si>
    <t>Lampes spéciales - Horticulture</t>
  </si>
  <si>
    <t>P13</t>
  </si>
  <si>
    <t>HORTICULTURE SHP GROLUX</t>
  </si>
  <si>
    <t>0434</t>
  </si>
  <si>
    <t>0434_SHP GROLUX</t>
  </si>
  <si>
    <t>Lampes spéciales Anti insectes ToLEDo T8 UV-A 18" 3,8W 370nm 230V PA</t>
  </si>
  <si>
    <t>5410288852232</t>
  </si>
  <si>
    <t>LED HELIOS T5 549mm 940 clair</t>
  </si>
  <si>
    <t>Lampes spéciales LED HELIOS T5 549mm 9,9W 1500lm 940 clair</t>
  </si>
  <si>
    <t>Lampes spéciales Tube LED HELIOS T5 549mm 9,9W 1500lm 940 clair</t>
  </si>
  <si>
    <t>SPG LAMPES SPECIALES-INFRAROUGE</t>
  </si>
  <si>
    <t>P11</t>
  </si>
  <si>
    <t>Lampes spéciales - Infrarouge</t>
  </si>
  <si>
    <t>P43</t>
  </si>
  <si>
    <t>INFRAROUGE</t>
  </si>
  <si>
    <t>0295</t>
  </si>
  <si>
    <t>0295_HEATING-INFRA RED INC.</t>
  </si>
  <si>
    <t>0033011</t>
  </si>
  <si>
    <t>5410288330112</t>
  </si>
  <si>
    <t>IR R125 250W</t>
  </si>
  <si>
    <t>Lampes spéciales Infra Rouge R125 250W</t>
  </si>
  <si>
    <t>2070133</t>
  </si>
  <si>
    <t>5025768701339</t>
  </si>
  <si>
    <t>Solst U19 150 1900 930 DA</t>
  </si>
  <si>
    <t>Downlight SOLSTICE UGR19 150 15W 1900lm 930 DALI A/B</t>
  </si>
  <si>
    <t>Downlight LED rond SOLSTICE UGR19 150 15W 1900lm 930 DALI A/B</t>
  </si>
  <si>
    <t>2070134</t>
  </si>
  <si>
    <t>5025768701346</t>
  </si>
  <si>
    <t>Solst U19 150 2000 940 DA</t>
  </si>
  <si>
    <t>Downlight SOLSTICE UGR19 150 15W 2000lm 940 DALI A/B</t>
  </si>
  <si>
    <t>Downlight LED rond SOLSTICE UGR19 150 15W 2000lm 940 DALI A/B</t>
  </si>
  <si>
    <t>2070135</t>
  </si>
  <si>
    <t>5025768701353</t>
  </si>
  <si>
    <t>Solst U19 150 1000 930 DA N/N</t>
  </si>
  <si>
    <t>Downlight SOLSTICE UGR19 150 15W 1000lm 930 DALI N/N</t>
  </si>
  <si>
    <t>Downlight LED rond SOLSTICE UGR19 150 15W 1000lm 930 DALI N/N</t>
  </si>
  <si>
    <t>2070136</t>
  </si>
  <si>
    <t>5025768701360</t>
  </si>
  <si>
    <t>Solst U19 150 1050 940 DA N/N</t>
  </si>
  <si>
    <t>Downlight SOLSTICE UGR19 150 15W 1050lm 940 DALI N/N</t>
  </si>
  <si>
    <t>Downlight LED rond SOLSTICE UGR19 150 15W 1050lm 940 DALI N/N</t>
  </si>
  <si>
    <t>2070137</t>
  </si>
  <si>
    <t>5025768701377</t>
  </si>
  <si>
    <t>Solst U19 150 1800 930 DA B/B</t>
  </si>
  <si>
    <t>Downlight SOLSTICE UGR19 150 15W 1800lm 930 DALI B/B</t>
  </si>
  <si>
    <t>Downlight LED rond SOLSTICE UGR19 150 15W 1800lm 930 DALI B/B</t>
  </si>
  <si>
    <t>2070138</t>
  </si>
  <si>
    <t>5025768701384</t>
  </si>
  <si>
    <t>Solst U19 150 1850 940 DA B/B</t>
  </si>
  <si>
    <t>Downlight SOLSTICE UGR19 150 15W 1850lm 940 DALI B/B</t>
  </si>
  <si>
    <t>Downlight LED rond SOLSTICE UGR19 150 15W 1850lm 940 DALI B/B</t>
  </si>
  <si>
    <t>2070141</t>
  </si>
  <si>
    <t>5025768701414</t>
  </si>
  <si>
    <t>Solst U19 150 LUMI 1450 930 DA</t>
  </si>
  <si>
    <t>Downlight SOLSTICE UGR19 150 LUMI 17W 1450lm 930 DALI A/B</t>
  </si>
  <si>
    <t>Downlight LED rond SOLSTICE UGR19 150 LUMI 17W 1450lm 930 DALI A/B</t>
  </si>
  <si>
    <t>2070142</t>
  </si>
  <si>
    <t>5025768701421</t>
  </si>
  <si>
    <t>Solst U19 150 LUMI 1550 940 DA</t>
  </si>
  <si>
    <t>Downlight SOLSTICE UGR19 150 LUMI 17W 1550lm 940 DALI A/B</t>
  </si>
  <si>
    <t>Downlight LED rond SOLSTICE UGR19 150 LUMI 17W 1550lm 940 DALI A/B</t>
  </si>
  <si>
    <t>2070145</t>
  </si>
  <si>
    <t>5025768701452</t>
  </si>
  <si>
    <t>Solst U19 150 LUMIHCL 1850 SSC</t>
  </si>
  <si>
    <t>Downlight SOLSTICE UGR19 150 LUMI HCL 23W 1850lm SylSmart SSC A/B</t>
  </si>
  <si>
    <t>Downlight LED rond SOLSTICE UGR19 150 LUMI HCL 23W 1850lm version SylSmart Connected (SSC) A/B</t>
  </si>
  <si>
    <t>0020807</t>
  </si>
  <si>
    <t>5410288208077</t>
  </si>
  <si>
    <t>SHP-TS 400W GROLUX         E40</t>
  </si>
  <si>
    <t>Lampes spéciales Horticulture SHP-TS 400W Grolux claire E40</t>
  </si>
  <si>
    <t>2070146</t>
  </si>
  <si>
    <t>5025768701469</t>
  </si>
  <si>
    <t>Solst U19 200 2300 930 DA</t>
  </si>
  <si>
    <t>Downlight SOLSTICE UGR19 200 17W 2300lm 930 DALI A/B</t>
  </si>
  <si>
    <t>Downlight LED rond SOLSTICE UGR19 200 17W 2300lm 930 DALI A/B</t>
  </si>
  <si>
    <t>2070149</t>
  </si>
  <si>
    <t>5025768701490</t>
  </si>
  <si>
    <t>Solst U19 200 2400 940 DA</t>
  </si>
  <si>
    <t>Downlight SOLSTICE UGR19 200 17W 2400lm 940 DALI A/B</t>
  </si>
  <si>
    <t>Downlight LED rond SOLSTICE UGR19 200 17W 2400lm 940 DALI A/B</t>
  </si>
  <si>
    <t>2070152</t>
  </si>
  <si>
    <t>5025768701520</t>
  </si>
  <si>
    <t>Solst U19 200 1500 930 DA N/N</t>
  </si>
  <si>
    <t>Downlight SOLSTICE UGR19 200 17W 1500lm 930 DALI N/N</t>
  </si>
  <si>
    <t>Downlight LED rond SOLSTICE UGR19 200 17W 1500lm 930 DALI N/N</t>
  </si>
  <si>
    <t>2070153</t>
  </si>
  <si>
    <t>5025768701537</t>
  </si>
  <si>
    <t>Solst U19 200 1600 940 DA N/N</t>
  </si>
  <si>
    <t>Downlight SOLSTICE UGR19 200 17W 1600lm 940 DALI N/N</t>
  </si>
  <si>
    <t>Downlight LED rond SOLSTICE UGR19 200 17W 1600lm 940 DALI N/N</t>
  </si>
  <si>
    <t>2070154</t>
  </si>
  <si>
    <t>5025768701544</t>
  </si>
  <si>
    <t>Solst 200 2300 930 DA B/B</t>
  </si>
  <si>
    <t>Downlight SOLSTICE 200 17W 2300lm 930 DALI B/B</t>
  </si>
  <si>
    <t>Downlight LED rond SOLSTICE 200 17W 2300lm 930 DALI B/B</t>
  </si>
  <si>
    <t>2070155</t>
  </si>
  <si>
    <t>5025768701551</t>
  </si>
  <si>
    <t>Solst 200 2400 940 DA B/B</t>
  </si>
  <si>
    <t>Downlight SOLSTICE 200 17W 2400lm 940 DALI B/B</t>
  </si>
  <si>
    <t>Downlight LED rond SOLSTICE 200 17W 2400lm 940 DALI B/B</t>
  </si>
  <si>
    <t>2070158</t>
  </si>
  <si>
    <t>5025768701582</t>
  </si>
  <si>
    <t>Solst U19 200 2300 930 SSA</t>
  </si>
  <si>
    <t>Downlight SOLSTICE UGR19 200 17W 2300lm 930 SylSmart SSA A/B</t>
  </si>
  <si>
    <t>Downlight LED rond SOLSTICE UGR19 200 17W 2300lm 930 version SylSmart Connected (SSA) A/B</t>
  </si>
  <si>
    <t>2070159</t>
  </si>
  <si>
    <t>5025768701599</t>
  </si>
  <si>
    <t>Solst U19 200 2400 940 SSA</t>
  </si>
  <si>
    <t>Downlight SOLSTICE UGR19 200 17W 2400lm 940 SylSmart SSA A/B</t>
  </si>
  <si>
    <t>Downlight LED rond SOLSTICE UGR19 200 17W 2400lm 940 version SylSmart Connected (SSA) A/B</t>
  </si>
  <si>
    <t>2070160</t>
  </si>
  <si>
    <t>5025768701605</t>
  </si>
  <si>
    <t>Solst U19 200 LUMI 1800 930 DA</t>
  </si>
  <si>
    <t>Downlight SOLSTICE UGR19 200 LUMI 18W 1800lm 930 DALI A/B</t>
  </si>
  <si>
    <t>Downlight LED rond SOLSTICE UGR19 200 LUMI 18W 1800lm 930 DALI A/B</t>
  </si>
  <si>
    <t>2070161</t>
  </si>
  <si>
    <t>5025768701612</t>
  </si>
  <si>
    <t>Solst U19 200 LUMI 1900 940 DA</t>
  </si>
  <si>
    <t>Downlight SOLSTICE UGR19 200 LUMI 18W 1900lm 940 DALI A/B</t>
  </si>
  <si>
    <t>Downlight LED rond SOLSTICE UGR19 200 LUMI 18W 1900lm 940 DALI A/B</t>
  </si>
  <si>
    <t>2070164</t>
  </si>
  <si>
    <t>5025768701643</t>
  </si>
  <si>
    <t>Solst U19 200 LUMIHCL 2050 SSC</t>
  </si>
  <si>
    <t>Downlight SOLSTICE UGR19 200 LUMI HCL 23W 2050lm SylSmart SSC A/B</t>
  </si>
  <si>
    <t>Downlight LED rond SOLSTICE UGR19 200 LUMI HCL 23W 2050lm version SylSmart Connected (SSC) A/B</t>
  </si>
  <si>
    <t>2070165</t>
  </si>
  <si>
    <t>5025768701650</t>
  </si>
  <si>
    <t>Solst 200 5900 930 DA</t>
  </si>
  <si>
    <t>Downlight SOLSTICE 200 46W 5900lm 930 DALI A/B</t>
  </si>
  <si>
    <t>Downlight LED rond SOLSTICE 200 46W 5900lm 930 DALI A/B</t>
  </si>
  <si>
    <t>2070166</t>
  </si>
  <si>
    <t>5025768701667</t>
  </si>
  <si>
    <t>Solst 200 6050 940 DA</t>
  </si>
  <si>
    <t>Downlight SOLSTICE 200 46W 6050lm 940 DALI A/B</t>
  </si>
  <si>
    <t>Downlight LED rond SOLSTICE 200 46W 6050lm 940 DALI A/B</t>
  </si>
  <si>
    <t>2070167</t>
  </si>
  <si>
    <t>5025768701674</t>
  </si>
  <si>
    <t>Solst U19 200Sq 2300 930 DA</t>
  </si>
  <si>
    <t>Downlight SOLSTICE UGR19 200 Sq 17W 2300lm 930 DALI A/B</t>
  </si>
  <si>
    <t>Downlight LED rond SOLSTICE UGR19 200 Sq 17W 2300lm 930 DALI A/B</t>
  </si>
  <si>
    <t>2070168</t>
  </si>
  <si>
    <t>5025768701681</t>
  </si>
  <si>
    <t>Solst U19 200Sq 2400 940 DA</t>
  </si>
  <si>
    <t>Downlight SOLSTICE UGR19 200 Sq 17W 2400lm 940 DALI A/B</t>
  </si>
  <si>
    <t>Downlight LED rond SOLSTICE UGR19 200 Sq 17W 2400lm 940 DALI A/B</t>
  </si>
  <si>
    <t>2070221</t>
  </si>
  <si>
    <t>5025768702213</t>
  </si>
  <si>
    <t>Solst U19 250 2300 930 DA</t>
  </si>
  <si>
    <t>Downlight Solstice UGR19 250 17W 2300lm 930 DALI A/B</t>
  </si>
  <si>
    <t>Downlight  LED rond SOLSTICE UGR19 250 17W 2300lm 930 DALI A/B</t>
  </si>
  <si>
    <t>2070222</t>
  </si>
  <si>
    <t>5025768702220</t>
  </si>
  <si>
    <t>Solst U19 250 2400 940 DA</t>
  </si>
  <si>
    <t>Downlight Solstice UGR19 250 17W 2400lm 940 DALI A/B</t>
  </si>
  <si>
    <t>Downlight  LED rond SOLSTICE UGR19 250 17W 2400lm 940 DALI A/B</t>
  </si>
  <si>
    <t>2070227</t>
  </si>
  <si>
    <t>5025768702275</t>
  </si>
  <si>
    <t>Solst U19 150 1250 930 DA D/N</t>
  </si>
  <si>
    <t>Downlight SOLSTICE UGR19 150 15W 1250lm 930 DALI D/N</t>
  </si>
  <si>
    <t>Downlight LED rond SOLSTICE UGR19 150 15W 1250lm 930 DALI D/N</t>
  </si>
  <si>
    <t>2070228</t>
  </si>
  <si>
    <t>5025768702282</t>
  </si>
  <si>
    <t>Solst U19 150 1300 940 DA D/N</t>
  </si>
  <si>
    <t>Downlight SOLSTICE UGR19 150 15W 1300lm 940 DALI D/N</t>
  </si>
  <si>
    <t>Downlight LED rond SOLSTICE UGR19 150 15W 1300lm 940 DALI D/N</t>
  </si>
  <si>
    <t>2070231</t>
  </si>
  <si>
    <t>5025768702312</t>
  </si>
  <si>
    <t>Solst U19 150 1900 930 DA A/N</t>
  </si>
  <si>
    <t>Downlight SOLSTICE UGR19 150 15W 1900lm 930 DALI A/N</t>
  </si>
  <si>
    <t>Downlight LED rond SOLSTICE UGR19 150 15W 1900lm 930 DALI A/N</t>
  </si>
  <si>
    <t>2070232</t>
  </si>
  <si>
    <t>5025768702329</t>
  </si>
  <si>
    <t>Solst U19 150 2000 940 DA A/N</t>
  </si>
  <si>
    <t>Downlight SOLSTICE UGR19 150 15W 2000lm 940 DALI A/N</t>
  </si>
  <si>
    <t>Downlight LED rond SOLSTICE UGR19 150 15W 2000lm 940 DALI A/N</t>
  </si>
  <si>
    <t>2070233</t>
  </si>
  <si>
    <t>5025768702336</t>
  </si>
  <si>
    <t>Solst U19 200 2300 930 DA A/N</t>
  </si>
  <si>
    <t>Downlight SOLSTICE UGR19 200 17W 2300lm 930 DALI A/N</t>
  </si>
  <si>
    <t>Downlight LED rond SOLSTICE UGR19 200 17W 2300lm 930 DALI A/N</t>
  </si>
  <si>
    <t>2070234</t>
  </si>
  <si>
    <t>5025768702343</t>
  </si>
  <si>
    <t>Solst U19 200 2400 940 DA A/N</t>
  </si>
  <si>
    <t>Downlight SOLSTICE UGR19 200 17W 2400lm 940 DALI A/N</t>
  </si>
  <si>
    <t>Downlight LED rond SOLSTICE UGR19 200 17W 2400lm 940 DALI A/N</t>
  </si>
  <si>
    <t>LUMINAIRES CONCORD-CONCORD ENCASTRES EQUINOX</t>
  </si>
  <si>
    <t>2059936</t>
  </si>
  <si>
    <t>5025768599363</t>
  </si>
  <si>
    <t>Eqnx165 2300 930 SSC Bla</t>
  </si>
  <si>
    <t>Downlight EQUINOX 165 20W 2300lm 930 SSC Blanc</t>
  </si>
  <si>
    <t>Downlight LED avec optique verticale coulissante - EQUINOX 165 20W 2300lm 930 SSC Blanc</t>
  </si>
  <si>
    <t>2059937</t>
  </si>
  <si>
    <t>5025768599370</t>
  </si>
  <si>
    <t>Eqnx165 2500 940 SSC Bla</t>
  </si>
  <si>
    <t>Downlight EQUINOX 165 20W 2500lm 940 SSC Blanc</t>
  </si>
  <si>
    <t>Downlight LED avec optique verticale coulissante - EQUINOX 165 20W 2500lm 940 SSC Blanc</t>
  </si>
  <si>
    <t>2059938</t>
  </si>
  <si>
    <t>5025768599387</t>
  </si>
  <si>
    <t>Eqnx165 2300 TL 930 SSC Bla</t>
  </si>
  <si>
    <t xml:space="preserve">Downlight EQUINOX 165 20W 2300lm sans collerette 930 SSC Blanc </t>
  </si>
  <si>
    <t xml:space="preserve">Downlight LED avec optique verticale coulissante - EQUINOX 165 20W 2300lm sans collerette 930 SSC Blanc </t>
  </si>
  <si>
    <t>2059939</t>
  </si>
  <si>
    <t>5025768599394</t>
  </si>
  <si>
    <t>Eqnx165 2500 TL 940 SSC Bla</t>
  </si>
  <si>
    <t xml:space="preserve">Downlight EQUINOX 165 20W 2500lm sans collerette 940 SSC Blanc </t>
  </si>
  <si>
    <t xml:space="preserve">Downlight LED avec optique verticale coulissante - EQUINOX 165 20W 2500lm sans collerette 940 SSC Blanc </t>
  </si>
  <si>
    <t>2059948</t>
  </si>
  <si>
    <t>5025768599486</t>
  </si>
  <si>
    <t>Eqnx165 2300 930 DA Bla</t>
  </si>
  <si>
    <t>Downlight EQUINOX 165 20W 2300lm 930 DALI Blanc</t>
  </si>
  <si>
    <t>Downlight LED avec optique verticale coulissante - EQUINOX 165 20W 2300lm 930 DALI Blanc</t>
  </si>
  <si>
    <t>2059949</t>
  </si>
  <si>
    <t>5025768599493</t>
  </si>
  <si>
    <t>Eqnx165 2500 940 DA Bla</t>
  </si>
  <si>
    <t>Downlight EQUINOX 165 20W 2500lm 940 DALI Blanc</t>
  </si>
  <si>
    <t>Downlight LED avec optique verticale coulissante - EQUINOX 165 20W 2500lm 940 DALI Blanc</t>
  </si>
  <si>
    <t>2059953</t>
  </si>
  <si>
    <t>5025768599530</t>
  </si>
  <si>
    <t>Eqnx165 1975 LMIHCL SSC Bla</t>
  </si>
  <si>
    <t>Downlight EQUINOX 165 25W 1975lm LumiNature HCL SylSmart SSC Blanc</t>
  </si>
  <si>
    <t>Downlight LED avec optique verticale coulissante -  EQUINOX 165 25W 1975lm LumiNature HCL version SylSmart Connected (SSC) Blanc</t>
  </si>
  <si>
    <t>2059954</t>
  </si>
  <si>
    <t>5025768599547</t>
  </si>
  <si>
    <t>Eqnx165 2300 TL 930 DA Bla</t>
  </si>
  <si>
    <t>Downlight EQUINOX 165 20W 2300 sans collerette 930 DALI Blanc</t>
  </si>
  <si>
    <t>Downlight LED avec optique verticale coulissante - EQUINOX 165 20W 2300lm sans collerette 930 DALI Blanc</t>
  </si>
  <si>
    <t>2059955</t>
  </si>
  <si>
    <t>5025768599554</t>
  </si>
  <si>
    <t>Eqnx165 2500 TL 940 DA Bla</t>
  </si>
  <si>
    <t>Downlight EQUINOX 165 20W 2500 sans collerette 940 DALI Blanc</t>
  </si>
  <si>
    <t>Downlight LED avec optique verticale coulissante - EQUINOX 165 20W 2500lm sans collerette 940 DALI Blanc</t>
  </si>
  <si>
    <t>2059961</t>
  </si>
  <si>
    <t>5025768599615</t>
  </si>
  <si>
    <t>Eqnx165 1925 LMIHCL SSC Noir</t>
  </si>
  <si>
    <t>Downlight EQUINOX 165 25W 1925lm LumiNature HCL SylSmart SSC Noir</t>
  </si>
  <si>
    <t>Downlight LED avec optique verticale coulissante -  EQUINOX 165 25W 1925lm LumiNature HCL version SylSmart Connected (SSC) Noir</t>
  </si>
  <si>
    <t>2060588</t>
  </si>
  <si>
    <t>5025768605880</t>
  </si>
  <si>
    <t>Eqnx165 2100 930 DA Noir</t>
  </si>
  <si>
    <t>Downlight EQUINOX 165 20W 2100lm 930 DALI Noir</t>
  </si>
  <si>
    <t>Downlight LED avec optique verticale coulissante - EQUINOX 165 20W 2100lm 930 DALI Noir</t>
  </si>
  <si>
    <t>2060589</t>
  </si>
  <si>
    <t>5025768605897</t>
  </si>
  <si>
    <t>Eqnx165 2300 940 DA Noir</t>
  </si>
  <si>
    <t>Downlight EQUINOX 165 20W 2300lm 940 DALI Noir</t>
  </si>
  <si>
    <t>Downlight LED avec optique verticale coulissante - EQUINOX 165 20W 2300lm 940 DALI Noir</t>
  </si>
  <si>
    <t>2060527</t>
  </si>
  <si>
    <t>5025768605279</t>
  </si>
  <si>
    <t>Asct100II Ar120 1228 DA 840</t>
  </si>
  <si>
    <t>Downlight ASCENT 100 II Arch 120 10W 1228lm 840 DALI</t>
  </si>
  <si>
    <t>Downlight LED - ASCENT 100 II Arch diamètre 120 10W 1228lm 840 DALI</t>
  </si>
  <si>
    <t>2060590</t>
  </si>
  <si>
    <t>5025768605903</t>
  </si>
  <si>
    <t>Eqnx165 2100 930 SSC Noir</t>
  </si>
  <si>
    <t>Downlight EQUINOX 165 20W 2100lm 930 SSC Noir</t>
  </si>
  <si>
    <t>Downlight LED avec optique verticale coulissante - EQUINOX 165 20W 2100lm 930 SSC Noir</t>
  </si>
  <si>
    <t>2060591</t>
  </si>
  <si>
    <t>5025768605910</t>
  </si>
  <si>
    <t>Eqnx165 2300 940 SSC Noir</t>
  </si>
  <si>
    <t>Downlight EQUINOX 165 20W 2300lm 940 SSC Noir</t>
  </si>
  <si>
    <t>Downlight LED avec optique verticale coulissante - EQUINOX 165 20W 2300lm 940 SSC Noir</t>
  </si>
  <si>
    <t>2049525</t>
  </si>
  <si>
    <t>5025768495252</t>
  </si>
  <si>
    <t>Myriad Rond 1069 930 Blanc</t>
  </si>
  <si>
    <t>Spot encastré Myriad Rond 10W 1069lm 930 Blanc DIM IP65</t>
  </si>
  <si>
    <t>Spots encastrés Led - Myriad Rond 10W 1069lm 930 Blanc DIM IP65</t>
  </si>
  <si>
    <t>2050667</t>
  </si>
  <si>
    <t>2049529</t>
  </si>
  <si>
    <t>5025768495290</t>
  </si>
  <si>
    <t>Myriad Rond 1050 940 Blanc</t>
  </si>
  <si>
    <t>Spot encastré Myriad Rond 10W 1050lm 940 Blanc DIM IP65</t>
  </si>
  <si>
    <t>Spots encastrés Led - Myriad Rond 10W 1050lm 940 Blanc DIM IP65</t>
  </si>
  <si>
    <t>2050671</t>
  </si>
  <si>
    <t>2049537</t>
  </si>
  <si>
    <t>5025768495375</t>
  </si>
  <si>
    <t>Myriad Rond 1069 930 Bla DALI</t>
  </si>
  <si>
    <t>Spot encastré Myriad Rond 10W 1069lm 930 Blanc DALI IP65</t>
  </si>
  <si>
    <t>Spots encastrés Led - Myriad Rond 10W 1069lm 930 Blanc DALI IP65</t>
  </si>
  <si>
    <t>2049541</t>
  </si>
  <si>
    <t>5025768495412</t>
  </si>
  <si>
    <t>Myriad Rond 1050 940 Bla DALI</t>
  </si>
  <si>
    <t>Spot encastré Myriad Rond 10W 1050lm 940 Blanc DALI IP65</t>
  </si>
  <si>
    <t>Spots encastrés Led - Myriad Rond 10W 1050lm 940 Blanc DALI IP65</t>
  </si>
  <si>
    <t>9200301</t>
  </si>
  <si>
    <t>4012289003012</t>
  </si>
  <si>
    <t>OneTrack 3Phases 1m Blanc</t>
  </si>
  <si>
    <t>Rail OneTrack 3Phases longueur 1m Blanc</t>
  </si>
  <si>
    <t>XTS4100-3</t>
  </si>
  <si>
    <t>9200302</t>
  </si>
  <si>
    <t>4012289003029</t>
  </si>
  <si>
    <t>OneTrack 3Phases 2m Blanc</t>
  </si>
  <si>
    <t>Rail OneTrack 3Phases longueur 2m Blanc</t>
  </si>
  <si>
    <t>XTS4200-3</t>
  </si>
  <si>
    <t>9200303</t>
  </si>
  <si>
    <t>4012289003036</t>
  </si>
  <si>
    <t>OneTrack 3Phases 3m Blanc</t>
  </si>
  <si>
    <t>Rail OneTrack 3Phases longueur 3m Blanc</t>
  </si>
  <si>
    <t>XTS4300-3</t>
  </si>
  <si>
    <t>9200305</t>
  </si>
  <si>
    <t>4012289003050</t>
  </si>
  <si>
    <t>OneTrack 3Phases 1m Noir</t>
  </si>
  <si>
    <t>Rail OneTrack 3Phases longueur 1m Noir</t>
  </si>
  <si>
    <t>XTS4100-2</t>
  </si>
  <si>
    <t>9200306</t>
  </si>
  <si>
    <t>4012289003067</t>
  </si>
  <si>
    <t>OneTrack 3Phases 2m Noir</t>
  </si>
  <si>
    <t>Rail OneTrack 3Phases longueur 2m Noir</t>
  </si>
  <si>
    <t>XTS4200-2</t>
  </si>
  <si>
    <t>9200307</t>
  </si>
  <si>
    <t>4012289003074</t>
  </si>
  <si>
    <t>OneTrack 3Phases 3m Noir</t>
  </si>
  <si>
    <t>Rail OneTrack 3Phases longueur 3m Noir</t>
  </si>
  <si>
    <t>XTS4300-2</t>
  </si>
  <si>
    <t>9200501</t>
  </si>
  <si>
    <t>4012289005016</t>
  </si>
  <si>
    <t>OneTrack DALI 1m Blanc</t>
  </si>
  <si>
    <t>Rail OneTrack DALI longueur 1m Blanc</t>
  </si>
  <si>
    <t>XTSC6100-3</t>
  </si>
  <si>
    <t>9200502</t>
  </si>
  <si>
    <t>4012289005023</t>
  </si>
  <si>
    <t>OneTrack DALI 2m Blanc</t>
  </si>
  <si>
    <t>Rail OneTrack DALI longueur 2m Blanc</t>
  </si>
  <si>
    <t>XTSC6200-3</t>
  </si>
  <si>
    <t>9200503</t>
  </si>
  <si>
    <t>4012289005030</t>
  </si>
  <si>
    <t>OneTrack DALI 3m Blanc</t>
  </si>
  <si>
    <t>Rail OneTrack DALI longueur 3m Blanc</t>
  </si>
  <si>
    <t>XTSC6300-3</t>
  </si>
  <si>
    <t>9200505</t>
  </si>
  <si>
    <t>4012289005054</t>
  </si>
  <si>
    <t>OneTrack DALI 1m Noir</t>
  </si>
  <si>
    <t>Rail OneTrack DALI longueur 1m Noir</t>
  </si>
  <si>
    <t>XTSC6100-2</t>
  </si>
  <si>
    <t>9200506</t>
  </si>
  <si>
    <t>4012289005061</t>
  </si>
  <si>
    <t>OneTrack DALI 2m Noir</t>
  </si>
  <si>
    <t>Rail OneTrack DALI longueur 2m Noir</t>
  </si>
  <si>
    <t>XTSC6200-2</t>
  </si>
  <si>
    <t>9200507</t>
  </si>
  <si>
    <t>4012289005078</t>
  </si>
  <si>
    <t>OneTrack DALI 3m Noir</t>
  </si>
  <si>
    <t>Rail OneTrack DALI longueur 3m Noir</t>
  </si>
  <si>
    <t>XTSC6300-2</t>
  </si>
  <si>
    <t>9200601</t>
  </si>
  <si>
    <t>4012289006013</t>
  </si>
  <si>
    <t>OneTrack Encastré DALI 1m Bl</t>
  </si>
  <si>
    <t>Rail OneTrack Encastré DALI longueur 1m Blanc</t>
  </si>
  <si>
    <t>XTSCF6100-3</t>
  </si>
  <si>
    <t>Spot encastré Myriad rond  10W 1050lm 830 30° Blanc IP65</t>
  </si>
  <si>
    <t>FI</t>
  </si>
  <si>
    <t>9200602</t>
  </si>
  <si>
    <t>4012289006020</t>
  </si>
  <si>
    <t>OneTrack Encastré DALI 2m Bl</t>
  </si>
  <si>
    <t>Rail OneTrack Encastré DALI longueur 2m Blanc</t>
  </si>
  <si>
    <t>XTSCF6200-3</t>
  </si>
  <si>
    <t>9200603</t>
  </si>
  <si>
    <t>4012289006037</t>
  </si>
  <si>
    <t>OneTrack Encastré DALI 3m Bl</t>
  </si>
  <si>
    <t>Rail OneTrack Encastré DALI longueur 3m Blanc</t>
  </si>
  <si>
    <t>XTSCF6300-3</t>
  </si>
  <si>
    <t>9200605</t>
  </si>
  <si>
    <t>4012289006051</t>
  </si>
  <si>
    <t>OneTrack Encastré DALI 1m Noir</t>
  </si>
  <si>
    <t>Rail OneTrack Encastré DALI longueur 1m Noir</t>
  </si>
  <si>
    <t>XTSCF6100-2</t>
  </si>
  <si>
    <t>9200606</t>
  </si>
  <si>
    <t>4012289006068</t>
  </si>
  <si>
    <t>OneTrack Encastré DALI 2m Noir</t>
  </si>
  <si>
    <t>Rail OneTrack Encastré DALI longueur 2m Noir</t>
  </si>
  <si>
    <t>XTSCF6200-2</t>
  </si>
  <si>
    <t>9200607</t>
  </si>
  <si>
    <t>4012289006075</t>
  </si>
  <si>
    <t>OneTrack Encastré DALI 3m Noir</t>
  </si>
  <si>
    <t>Rail OneTrack Encastré DALI longueur 3m Noir</t>
  </si>
  <si>
    <t>XTSCF6300-2</t>
  </si>
  <si>
    <t>9200701</t>
  </si>
  <si>
    <t>4012289007010</t>
  </si>
  <si>
    <t>OneTrack Embout Blanc</t>
  </si>
  <si>
    <t>Rail OneTrack Embout Blanc</t>
  </si>
  <si>
    <t>XTS41-3</t>
  </si>
  <si>
    <t>9200702</t>
  </si>
  <si>
    <t>4012289007027</t>
  </si>
  <si>
    <t>OneTrack Embout Noir</t>
  </si>
  <si>
    <t>Rail OneTrack Embout Noir</t>
  </si>
  <si>
    <t>XTS41-2</t>
  </si>
  <si>
    <t>9200705</t>
  </si>
  <si>
    <t>4012289007058</t>
  </si>
  <si>
    <t>OneTrack 3P Alim.Term. Dr Bl</t>
  </si>
  <si>
    <t>Rail OneTrack 3Phases Alim. enfich. Term. Droit Blanc</t>
  </si>
  <si>
    <t>XTS11-3</t>
  </si>
  <si>
    <t>9200706</t>
  </si>
  <si>
    <t>4012289007065</t>
  </si>
  <si>
    <t>OneTrack 3P Alim.Term. Dr Nr</t>
  </si>
  <si>
    <t>Rail OneTrack 3Phases Alim. enfich. Term. Droit Noir</t>
  </si>
  <si>
    <t>XTS11-2</t>
  </si>
  <si>
    <t>9200707</t>
  </si>
  <si>
    <t>4012289007072</t>
  </si>
  <si>
    <t>OneTrack 3P Alim.Term. Ga Bl</t>
  </si>
  <si>
    <t>Rail OneTrack 3Phases Alim. enfich. Term. Gauche Blanc</t>
  </si>
  <si>
    <t>XTS12-3</t>
  </si>
  <si>
    <t>9200708</t>
  </si>
  <si>
    <t>4012289007089</t>
  </si>
  <si>
    <t>OneTrack 3P Alim.Term. Ga Nr</t>
  </si>
  <si>
    <t>Rail OneTrack 3Phases Alim. enfich. Term. Gauche Noir</t>
  </si>
  <si>
    <t>XTS12-2</t>
  </si>
  <si>
    <t>9200709</t>
  </si>
  <si>
    <t>4012289007096</t>
  </si>
  <si>
    <t>OneTrack DALI Alim.Term. Dr Bl</t>
  </si>
  <si>
    <t>Rail OneTrack DALI Alim. enfich. Term. Droit Blanc</t>
  </si>
  <si>
    <t>XTSC612-3</t>
  </si>
  <si>
    <t>9200710</t>
  </si>
  <si>
    <t>4012289007102</t>
  </si>
  <si>
    <t>OneTrack DALI Alim. Term.Dr Nr</t>
  </si>
  <si>
    <t>Rail OneTrack DALI Alim. enfich. Term. Droit Noir</t>
  </si>
  <si>
    <t>XTSC612-2</t>
  </si>
  <si>
    <t>9200711</t>
  </si>
  <si>
    <t>4012289007119</t>
  </si>
  <si>
    <t>OneTrack DALI Alim.Term. Ga Bl</t>
  </si>
  <si>
    <t>Rail OneTrack DALI Alim. enfich. Term. Gauche Blanc</t>
  </si>
  <si>
    <t>XTSC611-3</t>
  </si>
  <si>
    <t>9200712</t>
  </si>
  <si>
    <t>4012289007126</t>
  </si>
  <si>
    <t>OneTrack DALI Alim.Term. Ga Nr</t>
  </si>
  <si>
    <t>Rail OneTrack DALI Alim. enfich. Term. Gauche Noir</t>
  </si>
  <si>
    <t>XTSC611-2</t>
  </si>
  <si>
    <t>9200713</t>
  </si>
  <si>
    <t>4012289007133</t>
  </si>
  <si>
    <t>OneTrk D Alim.enfich.Milieu Bl</t>
  </si>
  <si>
    <t>Rail OneTrack DALI Alim. enfich. Milieu Blanc</t>
  </si>
  <si>
    <t>XTS14-3</t>
  </si>
  <si>
    <t>9200714</t>
  </si>
  <si>
    <t>4012289007140</t>
  </si>
  <si>
    <t>OneTrk D Alim.enfich.Milieu Nr</t>
  </si>
  <si>
    <t>Rail OneTrack DALI Alim. enfich. Milieu Noir</t>
  </si>
  <si>
    <t>XTS14-2</t>
  </si>
  <si>
    <t>9200715</t>
  </si>
  <si>
    <t>4012289007157</t>
  </si>
  <si>
    <t>OneTrack Connec. Flex DALI Bl</t>
  </si>
  <si>
    <t>Rail OneTrack Connecteur Flexible DALI Blanc</t>
  </si>
  <si>
    <t>XTS24-3</t>
  </si>
  <si>
    <t>9200716</t>
  </si>
  <si>
    <t>4012289007164</t>
  </si>
  <si>
    <t>OneTrack Connec. Flex. DALI Nr</t>
  </si>
  <si>
    <t>Rail OneTrack Connecteur Flexible DALI Noir</t>
  </si>
  <si>
    <t>9200717</t>
  </si>
  <si>
    <t>4012289007171</t>
  </si>
  <si>
    <t>OneTrack 3P Conn. Droit Bl</t>
  </si>
  <si>
    <t>Rail OneTrack 3Phases Conn. Droit Blanc</t>
  </si>
  <si>
    <t>XTS21-3</t>
  </si>
  <si>
    <t>9200718</t>
  </si>
  <si>
    <t>4012289007188</t>
  </si>
  <si>
    <t>OneTrack 3P Conn. Droit Nr</t>
  </si>
  <si>
    <t>Rail OneTrack 3Phases Conn. Droit Noir</t>
  </si>
  <si>
    <t>XTS21-2</t>
  </si>
  <si>
    <t>9200719</t>
  </si>
  <si>
    <t>4012289007195</t>
  </si>
  <si>
    <t>OneTrack DALI Conn. Droit Bl</t>
  </si>
  <si>
    <t>Rail OneTrack DALI Connecteur Droit Bl</t>
  </si>
  <si>
    <t>Rail OneTrack DALI Connecteur Droit Blanc</t>
  </si>
  <si>
    <t>XTSC621-3</t>
  </si>
  <si>
    <t>9200720</t>
  </si>
  <si>
    <t>4012289007201</t>
  </si>
  <si>
    <t>OneTrack DALI Conn. Droit Nr</t>
  </si>
  <si>
    <t>Rail OneTrack DALI Connecteur Droit Nr</t>
  </si>
  <si>
    <t>Rail OneTrack DALI Connecteur Droit Noir</t>
  </si>
  <si>
    <t>XTSC621-2</t>
  </si>
  <si>
    <t>9200723</t>
  </si>
  <si>
    <t>4012289007232</t>
  </si>
  <si>
    <t>OneTrack 3P Alim. en L Int. Bl</t>
  </si>
  <si>
    <t>Rail OneTrack 3P Alim. enfich. en L Int. Bl</t>
  </si>
  <si>
    <t>Rail OneTrack 3P Alim. enfich. en L Int. Blanc</t>
  </si>
  <si>
    <t>XTS34-3</t>
  </si>
  <si>
    <t>9200724</t>
  </si>
  <si>
    <t>4012289007249</t>
  </si>
  <si>
    <t>OneTrack 3P Alim. en L Int. Nr</t>
  </si>
  <si>
    <t>Rail OneTrack 3P Alim. enfich. en L Int. Nr</t>
  </si>
  <si>
    <t>Rail OneTrack 3P Alim. enfich. en L Int. Noir</t>
  </si>
  <si>
    <t>XTS34-2</t>
  </si>
  <si>
    <t>9200725</t>
  </si>
  <si>
    <t>4012289007256</t>
  </si>
  <si>
    <t>OneTrack 3P Alim. en L Ext. Bl</t>
  </si>
  <si>
    <t>Rail OneTrack 3P Alim. enfich. en L Ext. Bl</t>
  </si>
  <si>
    <t>Rail OneTrack 3P Alim. enfich. en L Ext. Blanc</t>
  </si>
  <si>
    <t>XTS35-3</t>
  </si>
  <si>
    <t>9200726</t>
  </si>
  <si>
    <t>4012289007263</t>
  </si>
  <si>
    <t>OneTrack 3P Alim. en L Ext. Nr</t>
  </si>
  <si>
    <t>Rail OneTrack 3P Alim. enfich. en L Ext. Nr</t>
  </si>
  <si>
    <t>Rail OneTrack 3P Alim. enfich. en L Ext. Noir</t>
  </si>
  <si>
    <t>XTS35-2</t>
  </si>
  <si>
    <t>9200727</t>
  </si>
  <si>
    <t>4012289007270</t>
  </si>
  <si>
    <t>OneTrack D Alim. en L Int. Bl</t>
  </si>
  <si>
    <t>Rail OneTrack DALI Alim. enfich. en L Int. Bl</t>
  </si>
  <si>
    <t>Rail OneTrack DALI Alim. enfich. en L Int. Blanc</t>
  </si>
  <si>
    <t>XTSC634-3</t>
  </si>
  <si>
    <t>9200728</t>
  </si>
  <si>
    <t>4012289007287</t>
  </si>
  <si>
    <t>OneTrack D Alim. en L Int. Nr</t>
  </si>
  <si>
    <t>Rail OneTrack DALI Alim. enfich. en L Int. Nr</t>
  </si>
  <si>
    <t>Rail OneTrack DALI Alim. enfich. en L Int. Noir</t>
  </si>
  <si>
    <t>XTSC634-2</t>
  </si>
  <si>
    <t>9200729</t>
  </si>
  <si>
    <t>4012289007294</t>
  </si>
  <si>
    <t>OneTrack D Alim. en L Ext. Bl</t>
  </si>
  <si>
    <t>Rail OneTrack DALI Alim. enfich. en L Ext. Bl</t>
  </si>
  <si>
    <t>Rail OneTrack DALI Alim. enfich. en L Ext. Blanc</t>
  </si>
  <si>
    <t>XTSC635-3</t>
  </si>
  <si>
    <t>9200730</t>
  </si>
  <si>
    <t>4012289007300</t>
  </si>
  <si>
    <t>OneTrack D Alim. en L Ext. Nr</t>
  </si>
  <si>
    <t>Rail OneTrack DALI Alim. enfich. en L Ext. Nr</t>
  </si>
  <si>
    <t>Rail OneTrack DALI Alim. enfich. en L Ext. Noir</t>
  </si>
  <si>
    <t>XTSC635-2</t>
  </si>
  <si>
    <t>9200732</t>
  </si>
  <si>
    <t>4012289007324</t>
  </si>
  <si>
    <t xml:space="preserve">OneTk D Alim.T Ext. Gauche Nr </t>
  </si>
  <si>
    <t xml:space="preserve">Rail OneTrack DALI Alim. Enfich. en T Ext. Gauche Noir </t>
  </si>
  <si>
    <t>9200740</t>
  </si>
  <si>
    <t>4012289007409</t>
  </si>
  <si>
    <t xml:space="preserve">OneTrack D Alim. Enfich. X Nr </t>
  </si>
  <si>
    <t xml:space="preserve">Rail OneTrack DALI Alim. Enfich. en X Noir </t>
  </si>
  <si>
    <t>XTS24-2</t>
  </si>
  <si>
    <t>9200751</t>
  </si>
  <si>
    <t>4012289007515</t>
  </si>
  <si>
    <t>OneTrack Patère en saillie Bl</t>
  </si>
  <si>
    <t>Rail OneTrack Patère en saillie Blanc</t>
  </si>
  <si>
    <t>GA70-3</t>
  </si>
  <si>
    <t>9200752</t>
  </si>
  <si>
    <t>4012289007522</t>
  </si>
  <si>
    <t>OneTrack Patère en saillie Nre</t>
  </si>
  <si>
    <t>Rail OneTrack Patère en saillie Noire</t>
  </si>
  <si>
    <t>GA70-2</t>
  </si>
  <si>
    <t>9200755</t>
  </si>
  <si>
    <t>4012289007553</t>
  </si>
  <si>
    <t xml:space="preserve">OneTrack Fixation plafond </t>
  </si>
  <si>
    <t xml:space="preserve">Rail OneTrack Fixation plafond </t>
  </si>
  <si>
    <t>9200760</t>
  </si>
  <si>
    <t>4012289007607</t>
  </si>
  <si>
    <t>OneTrack Etrier Suspension Bl</t>
  </si>
  <si>
    <t>Rail OneTrack Etrier de Suspension Blanc</t>
  </si>
  <si>
    <t>9200761</t>
  </si>
  <si>
    <t>4012289007614</t>
  </si>
  <si>
    <t>OneTrack Etrier Suspension Nr</t>
  </si>
  <si>
    <t>Rail OneTrack Etrier de Suspension Noir</t>
  </si>
  <si>
    <t>9200762</t>
  </si>
  <si>
    <t>4012289007621</t>
  </si>
  <si>
    <t>OneTrack Fixation+Gripper Bl</t>
  </si>
  <si>
    <t>Rail OneTrack Fixation + Gripper Blanc</t>
  </si>
  <si>
    <t>9200763</t>
  </si>
  <si>
    <t>4012289007638</t>
  </si>
  <si>
    <t>OneTrack Fixation+Gripper Nr</t>
  </si>
  <si>
    <t>Rail OneTrack Fixation + Gripper Noir</t>
  </si>
  <si>
    <t>9200764</t>
  </si>
  <si>
    <t>4012289007645</t>
  </si>
  <si>
    <t>OneTrack Fixation rapide Blanc</t>
  </si>
  <si>
    <t>Rail OneTrack Fixation rapide Blanc</t>
  </si>
  <si>
    <t>9200765</t>
  </si>
  <si>
    <t>4012289007652</t>
  </si>
  <si>
    <t>OneTrack Fixation rapide Noir</t>
  </si>
  <si>
    <t>Rail OneTrack Fixation rapide Noir</t>
  </si>
  <si>
    <t>9200766</t>
  </si>
  <si>
    <t>4012289007669</t>
  </si>
  <si>
    <t>OneTrack Fix+Gripper auto Alu</t>
  </si>
  <si>
    <t xml:space="preserve">Rail OneTrack Fixation + Gripper automatique Aluminium </t>
  </si>
  <si>
    <t>9200786</t>
  </si>
  <si>
    <t>4012289007867</t>
  </si>
  <si>
    <t>OneTrack Etrier jonction Blanc</t>
  </si>
  <si>
    <t>Rail OneTrack Etrier de jonction Court Blanc</t>
  </si>
  <si>
    <t>9200787</t>
  </si>
  <si>
    <t>4012289007874</t>
  </si>
  <si>
    <t>OneTrack Etrier jonction Noir</t>
  </si>
  <si>
    <t>Rail OneTrack Etrier de jonction Court Noir</t>
  </si>
  <si>
    <t>9200811</t>
  </si>
  <si>
    <t>4012289008116</t>
  </si>
  <si>
    <t>OneTk Cache Nr Fix.+Gripp auto</t>
  </si>
  <si>
    <t>Rail OneTrack Cache Noir de Pince Fixation+Gripper auto</t>
  </si>
  <si>
    <t>9200822</t>
  </si>
  <si>
    <t>4012289008222</t>
  </si>
  <si>
    <t>OneTrack Kit0 Suspension 1,5m</t>
  </si>
  <si>
    <t>Rail OneTrack Kit0 de Suspension 1,5m</t>
  </si>
  <si>
    <t>9200824</t>
  </si>
  <si>
    <t>4012289008246</t>
  </si>
  <si>
    <t>OneTrack Kit0 Suspension 5m</t>
  </si>
  <si>
    <t>Rail OneTrack Kit0 de Suspension 5m</t>
  </si>
  <si>
    <t>9200843</t>
  </si>
  <si>
    <t>4012289008437</t>
  </si>
  <si>
    <t>OneTrk Kit5 Susp1,5m Rosace Bl</t>
  </si>
  <si>
    <t>Rail OneTrack Kit5 de Suspension 1,5m Rosace Blanc</t>
  </si>
  <si>
    <t>9200846</t>
  </si>
  <si>
    <t>4012289008468</t>
  </si>
  <si>
    <t>OneTrk Kit5 Susp1,5m Rosace Nr</t>
  </si>
  <si>
    <t>Rail OneTrack Kit5 de Suspension 1,5m Rosace Noir</t>
  </si>
  <si>
    <t>9200855</t>
  </si>
  <si>
    <t>4012289008550</t>
  </si>
  <si>
    <t>OneTrack Kit8 Susp1,5m Alu</t>
  </si>
  <si>
    <t>Rail OneTrack Kit8 de Suspension 1,5m Aluminium</t>
  </si>
  <si>
    <t>9200881</t>
  </si>
  <si>
    <t>4012289008819</t>
  </si>
  <si>
    <t>OneTrack Câble Suspension 1,5m</t>
  </si>
  <si>
    <t>Rail OneTrack Câble de Suspension 1,5m</t>
  </si>
  <si>
    <t>9200884</t>
  </si>
  <si>
    <t>4012289008840</t>
  </si>
  <si>
    <t>OneTrk Câble Susp.boule1,5m</t>
  </si>
  <si>
    <t>Rail OneTrack Câble de Suspension + tête boule 1,5m</t>
  </si>
  <si>
    <t>9200889</t>
  </si>
  <si>
    <t>4012289008895</t>
  </si>
  <si>
    <t>OneTrack 1m Cache rail Blanc</t>
  </si>
  <si>
    <t>Rail OneTrack 1m Cache Protection rail Blanc</t>
  </si>
  <si>
    <t>9200894</t>
  </si>
  <si>
    <t>4012289008949</t>
  </si>
  <si>
    <t>OneTrack Outil decoupe pr rail</t>
  </si>
  <si>
    <t>Rail OneTrack Outil decoupe conducteurs des rails</t>
  </si>
  <si>
    <t>9200896</t>
  </si>
  <si>
    <t>4012289008963</t>
  </si>
  <si>
    <t>OneTrack Vis Gripper</t>
  </si>
  <si>
    <t>Rail OneTrack Vis Gripper</t>
  </si>
  <si>
    <t>2059307</t>
  </si>
  <si>
    <t>5025768593071</t>
  </si>
  <si>
    <t>BconXXL 4351 830 21° Noir</t>
  </si>
  <si>
    <t>Projecteur sur rail BEACON XXL 48W 4351lm 830 L3 21° Noir</t>
  </si>
  <si>
    <t>Projecteurs sur rail BEACON XXL 48W 4351lm 830 L3 21° Noir</t>
  </si>
  <si>
    <t>1230</t>
  </si>
  <si>
    <t>1230 - BEACON XXL</t>
  </si>
  <si>
    <t>2059308</t>
  </si>
  <si>
    <t>5025768593088</t>
  </si>
  <si>
    <t>BconXXL 4351 830 21° Bla</t>
  </si>
  <si>
    <t>Projecteur sur rail BEACON XXL 48W 4351lm 830 L3 21° Blanc</t>
  </si>
  <si>
    <t>Projecteurs sur rail BEACON XXL 48W 4351lm 830 L3 21° Blanc</t>
  </si>
  <si>
    <t>2059309</t>
  </si>
  <si>
    <t>5025768593095</t>
  </si>
  <si>
    <t>BconXXL 5128 840 21° Noir</t>
  </si>
  <si>
    <t>Projecteur sur rail BEACON XXL 48W 5128lm 840 L3 21° Noir</t>
  </si>
  <si>
    <t>Projecteurs sur rail BEACON XXL 48W 5128lm 840 L3 21° Noir</t>
  </si>
  <si>
    <t>2059310</t>
  </si>
  <si>
    <t>5025768593101</t>
  </si>
  <si>
    <t>BconXXL 5128 840 21° Bla</t>
  </si>
  <si>
    <t>Projecteur sur rail BEACON XXL 48W 5128lm 840 L3 21° Blanc</t>
  </si>
  <si>
    <t>Projecteurs sur rail BEACON XXL 48W 5128lm 840 L3 21° Blanc</t>
  </si>
  <si>
    <t>2059311</t>
  </si>
  <si>
    <t>5025768593118</t>
  </si>
  <si>
    <t>BconXXL 4269 830 50° Noir</t>
  </si>
  <si>
    <t>Projecteur sur rail BEACON XXL 48W 4269lm 830 L3 50° Noir</t>
  </si>
  <si>
    <t>Projecteurs sur rail BEACON XXL 48W 4269lm 830 L3 50° Noir</t>
  </si>
  <si>
    <t>2059312</t>
  </si>
  <si>
    <t>5025768593125</t>
  </si>
  <si>
    <t>BconXXL 4269 830 50° Bla</t>
  </si>
  <si>
    <t>Projecteur sur rail BEACON XXL 48W 4269lm 830 L3 50° Blanc</t>
  </si>
  <si>
    <t>Projecteurs sur rail BEACON XXL 48W 4269lm 830 L3 50° Blanc</t>
  </si>
  <si>
    <t>2059314</t>
  </si>
  <si>
    <t>5025768593149</t>
  </si>
  <si>
    <t>BconXXL 4884 840 50° Bla</t>
  </si>
  <si>
    <t>Projecteur sur rail BEACON XXL 48W 4884lm 840 L3 50° Blanc</t>
  </si>
  <si>
    <t>Projecteurs sur rail BEACON XXL 48W 4884lm 840 L3 50° Blanc</t>
  </si>
  <si>
    <t>2059315</t>
  </si>
  <si>
    <t>5025768593156</t>
  </si>
  <si>
    <t>BconXXL 5118 830 67° Noir</t>
  </si>
  <si>
    <t>Projecteur sur rail BEACON XXL 48W 5118lm 830 L3 67° Noir</t>
  </si>
  <si>
    <t>Projecteurs sur rail BEACON XXL 48W 5118lm 830 L3 67° Noir</t>
  </si>
  <si>
    <t>2059316</t>
  </si>
  <si>
    <t>5025768593163</t>
  </si>
  <si>
    <t>BconXXL 5118 830 67° Bla</t>
  </si>
  <si>
    <t>Projecteur sur rail BEACON XXL 48W 5118lm 830 L3 67° Blanc</t>
  </si>
  <si>
    <t>Projecteurs sur rail BEACON XXL 48W 5118lm 830 L3 67° Blanc</t>
  </si>
  <si>
    <t>2059317</t>
  </si>
  <si>
    <t>5025768593170</t>
  </si>
  <si>
    <t>BconXXL 5762 840 67° Noir</t>
  </si>
  <si>
    <t>Projecteur sur rail BEACON XXL 48W 5762lm 840 L3 67° Noir</t>
  </si>
  <si>
    <t>Projecteurs sur rail BEACON XXL 48W 5762lm 840 L3 67° Noir</t>
  </si>
  <si>
    <t>2059318</t>
  </si>
  <si>
    <t>5025768593187</t>
  </si>
  <si>
    <t>BconXXL 5762 840 67° Bla</t>
  </si>
  <si>
    <t>Projecteur sur rail BEACON XXL 48W 5762lm 840 L3 67° Blanc</t>
  </si>
  <si>
    <t>Projecteurs sur rail BEACON XXL 48W 5762lm 840 L3 67° Blanc</t>
  </si>
  <si>
    <t>2092990</t>
  </si>
  <si>
    <t>5025768929900</t>
  </si>
  <si>
    <t>BconXXL 3713 930 21° Noir</t>
  </si>
  <si>
    <t>Projecteur sur rail BEACON XXL 48W 3713lm 930 L3 21° Noir</t>
  </si>
  <si>
    <t>Projecteurs sur rail BEACON XXL 48W 3713lm 930 L3 21° Noir</t>
  </si>
  <si>
    <t>2052940</t>
  </si>
  <si>
    <t>2058327</t>
  </si>
  <si>
    <t>1237</t>
  </si>
  <si>
    <t>1237 - BEACON MUSE II LED</t>
  </si>
  <si>
    <t>2092991</t>
  </si>
  <si>
    <t>5025768929917</t>
  </si>
  <si>
    <t>BconXXL 3713 930 21° Bla</t>
  </si>
  <si>
    <t>Projecteur sur rail BEACON XXL 48W 3713lm 930 L3 21° Blanc</t>
  </si>
  <si>
    <t>Projecteurs sur rail BEACON XXL 48W 3713lm 930 L3 21° Blanc</t>
  </si>
  <si>
    <t>2092994</t>
  </si>
  <si>
    <t>2093004</t>
  </si>
  <si>
    <t>5025768930043</t>
  </si>
  <si>
    <t>BconXXL 3670 930 50° Noir</t>
  </si>
  <si>
    <t>Projecteur sur rail BEACON XXL 48W 3670lm 930 L3 50° Noir</t>
  </si>
  <si>
    <t>Projecteurs sur rail BEACON XXL 48W 3670lm 930 L3 50° Noir</t>
  </si>
  <si>
    <t>2093005</t>
  </si>
  <si>
    <t>5025768930050</t>
  </si>
  <si>
    <t>BconXXL 3670 930 50° Bla</t>
  </si>
  <si>
    <t>Projecteur sur rail BEACON XXL 48W 3670lm 930 L3 50° Blanc</t>
  </si>
  <si>
    <t>Projecteurs sur rail BEACON XXL 48W 3670lm 930 L3 50° Blanc</t>
  </si>
  <si>
    <t>2093006</t>
  </si>
  <si>
    <t>5025768930067</t>
  </si>
  <si>
    <t>BconXXL 3670 930 50° O/B Noir</t>
  </si>
  <si>
    <t>Projecteur sur rail BEACON XXL 48W 3670lm 930 L3 50° O/B Noir</t>
  </si>
  <si>
    <t>Projecteurs sur rail BEACON XXL 48W 3670lm 930 L3 50° O/B Noir</t>
  </si>
  <si>
    <t>2093007</t>
  </si>
  <si>
    <t>5025768930074</t>
  </si>
  <si>
    <t>BconXXL 3670 930 50° O/B Bla</t>
  </si>
  <si>
    <t>Projecteur sur rail BEACON XXL 48W 3670lm 930 L3 50° O/B Blanc</t>
  </si>
  <si>
    <t>Projecteurs sur rail BEACON XXL 48W 3670lm 930 L3 50° O/B Blanc</t>
  </si>
  <si>
    <t>2093009</t>
  </si>
  <si>
    <t>2093018</t>
  </si>
  <si>
    <t>5025768930180</t>
  </si>
  <si>
    <t>BconXXL 4355 930 67° Noir</t>
  </si>
  <si>
    <t>Projecteur sur rail BEACON XXL 48W 4355lm 930 L3 67° Noir</t>
  </si>
  <si>
    <t>Projecteurs sur rail BEACON XXL 48W 4355lm 930 L3 67° Noir</t>
  </si>
  <si>
    <t>2093019</t>
  </si>
  <si>
    <t>5025768930197</t>
  </si>
  <si>
    <t>BconXXL 4355 930 67° Bla</t>
  </si>
  <si>
    <t>Projecteur sur rail BEACON XXL 48W 4355lm 930 L3 67° Blanc</t>
  </si>
  <si>
    <t>Projecteurs sur rail BEACON XXL 48W 4355lm 930 L3 67° Blanc</t>
  </si>
  <si>
    <t>2093020</t>
  </si>
  <si>
    <t>5025768930203</t>
  </si>
  <si>
    <t>BconXXL 4355 930 67° O/B Noir</t>
  </si>
  <si>
    <t>Projecteur sur rail BEACON XXL 48W 4355lm 930 L3 67° O/B Noir</t>
  </si>
  <si>
    <t>Projecteurs sur rail BEACON XXL 48W 4355lm 930 L3 67° O/B Noir</t>
  </si>
  <si>
    <t>2093021</t>
  </si>
  <si>
    <t>5025768930210</t>
  </si>
  <si>
    <t>BconXXL 4355 930 67° O/B Bla</t>
  </si>
  <si>
    <t>Projecteur sur rail BEACON XXL 48W 4355lm 930 L3 67° O/B Blanc</t>
  </si>
  <si>
    <t>Projecteurs sur rail BEACON XXL 48W 4355lm 930 L3 67° O/B Blanc</t>
  </si>
  <si>
    <t>2093023</t>
  </si>
  <si>
    <t>2093032</t>
  </si>
  <si>
    <t>5025768930326</t>
  </si>
  <si>
    <t>BconXXL 4181 940 21° Noir</t>
  </si>
  <si>
    <t>Projecteur sur rail BEACON XXL 48W 4181lm 940 L3 21° Noir</t>
  </si>
  <si>
    <t>Projecteurs sur rail BEACON XXL 48W 4181lm 940 L3 21° Noir</t>
  </si>
  <si>
    <t>2093035</t>
  </si>
  <si>
    <t>5025768930357</t>
  </si>
  <si>
    <t>BconXXL 4181 940 21° O/B Bla</t>
  </si>
  <si>
    <t>Projecteur sur rail BEACON XXL 48W 4181lm 940 L3 21° O/B Blanc</t>
  </si>
  <si>
    <t>Projecteurs sur rail BEACON XXL 48W 4181lm 940 L3 21° O/B Blanc</t>
  </si>
  <si>
    <t>2093046</t>
  </si>
  <si>
    <t>5025768930463</t>
  </si>
  <si>
    <t>BconXXL 4179 940 50° Noir</t>
  </si>
  <si>
    <t>Projecteur sur rail BEACON XXL 48W 4179lm 940 L3 50° Noir</t>
  </si>
  <si>
    <t>Projecteurs sur rail BEACON XXL 48W 4179lm 940 L3 50° Noir</t>
  </si>
  <si>
    <t>2093047</t>
  </si>
  <si>
    <t>5025768930470</t>
  </si>
  <si>
    <t>BconXXL 4179 940 50° Bla</t>
  </si>
  <si>
    <t>Projecteur sur rail BEACON XXL 48W 4179lm 940 L3 50° Blanc</t>
  </si>
  <si>
    <t>Projecteurs sur rail BEACON XXL 48W 4179lm 940 L3 50° Blanc</t>
  </si>
  <si>
    <t>2093049</t>
  </si>
  <si>
    <t>5025768930494</t>
  </si>
  <si>
    <t>BconXXL 4179 940 50° O/B Bla</t>
  </si>
  <si>
    <t>Projecteur sur rail BEACON XXL 48W 4179lm 940 L3 50° O/B Blanc</t>
  </si>
  <si>
    <t>Projecteurs sur rail BEACON XXL 48W 4179lm 940 L3 50° O/B Blanc</t>
  </si>
  <si>
    <t>2093051</t>
  </si>
  <si>
    <t>2093060</t>
  </si>
  <si>
    <t>5025768930609</t>
  </si>
  <si>
    <t>BconXXL 4884 940 67° Noir</t>
  </si>
  <si>
    <t>Projecteur sur rail BEACON XXL 48W 4884lm 940 L3 67° Noir</t>
  </si>
  <si>
    <t>Projecteurs sur rail BEACON XXL 48W 4884lm 940 L3 67° Noir</t>
  </si>
  <si>
    <t>2093061</t>
  </si>
  <si>
    <t>5025768930616</t>
  </si>
  <si>
    <t>BconXXL 4884 940 67° Bla</t>
  </si>
  <si>
    <t>Projecteur sur rail BEACON XXL 48W 4884lm 940 L3 67° Blanc</t>
  </si>
  <si>
    <t>Projecteurs sur rail BEACON XXL 48W 4884lm 940 L3 67° Blanc</t>
  </si>
  <si>
    <t>2093062</t>
  </si>
  <si>
    <t>5025768930623</t>
  </si>
  <si>
    <t>BconXXL 4884 940 67° O/B Noir</t>
  </si>
  <si>
    <t>Projecteur sur rail BEACON XXL 48W 4884lm 940 L3 67° O/B Noir</t>
  </si>
  <si>
    <t>Projecteurs sur rail BEACON XXL 48W 4884lm 940 L3 67° O/B Noir</t>
  </si>
  <si>
    <t>2093063</t>
  </si>
  <si>
    <t>5025768930630</t>
  </si>
  <si>
    <t>BconXXL 4884 940 67° O/B Bla</t>
  </si>
  <si>
    <t>Projecteur sur rail BEACON XXL 48W 4884lm 940 L3 67° O/B Blanc</t>
  </si>
  <si>
    <t>Projecteurs sur rail BEACON XXL 48W 4884lm 940 L3 67° O/B Blanc</t>
  </si>
  <si>
    <t>2093064</t>
  </si>
  <si>
    <t>2059319</t>
  </si>
  <si>
    <t>5025768593194</t>
  </si>
  <si>
    <t>Bcon XLM 2544 930 O/B Bla</t>
  </si>
  <si>
    <t>Projecteur sur rail BEACON XL Muse 36W 2544lm 930 L3 O/B Blanc</t>
  </si>
  <si>
    <t>Projecteurs sur rail BEACON XL Muse 36W 2544lm 930 L3 O/B Blanc</t>
  </si>
  <si>
    <t>1232</t>
  </si>
  <si>
    <t>1232 - BEACON MUSE XL</t>
  </si>
  <si>
    <t>2059320</t>
  </si>
  <si>
    <t>5025768593200</t>
  </si>
  <si>
    <t>Bcon XLM 2544 930 O/B Noir</t>
  </si>
  <si>
    <t>Projecteur sur rail BEACON XL Muse 36W 2544lm 930 L3 O/B Noir</t>
  </si>
  <si>
    <t>Projecteurs sur rail BEACON XL Muse 36W 2544lm 930 L3 O/B Noir</t>
  </si>
  <si>
    <t>2059321</t>
  </si>
  <si>
    <t>5025768593217</t>
  </si>
  <si>
    <t>Bcon XLM 2884 940 O/B Bla</t>
  </si>
  <si>
    <t>Projecteur sur rail BEACON XL Muse 36W 2884lm 940 L3 O/B Blanc</t>
  </si>
  <si>
    <t>Projecteurs sur rail BEACON XL Muse 36W 2884lm 940 L3 O/B Blanc</t>
  </si>
  <si>
    <t>2059322</t>
  </si>
  <si>
    <t>5025768593224</t>
  </si>
  <si>
    <t>Bcon XLM 2884 940 O/B Noir</t>
  </si>
  <si>
    <t>Projecteur sur rail BEACON XL Muse 36W 2884lm 940 L3 O/B Noir</t>
  </si>
  <si>
    <t>Projecteurs sur rail BEACON XL Muse 36W 2884lm 940 L3 O/B Noir</t>
  </si>
  <si>
    <t>2059323</t>
  </si>
  <si>
    <t>2059324</t>
  </si>
  <si>
    <t>5025768593248</t>
  </si>
  <si>
    <t>Bcon XLM 2544 930 DALI Noir</t>
  </si>
  <si>
    <t>Projecteur sur rail BEACON XL Muse 41W 2544lm 930 L3 DALI Noir</t>
  </si>
  <si>
    <t>Projecteurs sur rail BEACON XL Muse 41W 2544lm 930 L3 DALI Noir</t>
  </si>
  <si>
    <t>2059325</t>
  </si>
  <si>
    <t>2059326</t>
  </si>
  <si>
    <t>5025768593262</t>
  </si>
  <si>
    <t>Bcon XLM 2884 940 DALI Noir</t>
  </si>
  <si>
    <t>Projecteur sur rail BEACON XL Muse 41W 2884lm 940 L3 DALI Noir</t>
  </si>
  <si>
    <t>Projecteurs sur rail BEACON XL Muse 41W 2884lm 940 L3 DALI Noir</t>
  </si>
  <si>
    <t>2059327</t>
  </si>
  <si>
    <t>5025768593279</t>
  </si>
  <si>
    <t>Bcon XLM 2544 930 SSC Bla</t>
  </si>
  <si>
    <t>Projecteur sur rail BEACON XL Muse 41W 2544lm 930 L3 SSC Blanc</t>
  </si>
  <si>
    <t>Projecteurs sur rail BEACON XL Muse 41W 2544lm 930 L3 SSC Blanc</t>
  </si>
  <si>
    <t>2059328</t>
  </si>
  <si>
    <t>5025768593286</t>
  </si>
  <si>
    <t>Bcon XLM 2544 930 SSC Noir</t>
  </si>
  <si>
    <t>Projecteur sur rail BEACON XL Muse 41W 2544lm 930 L3 SSC Noir</t>
  </si>
  <si>
    <t>Projecteurs sur rail BEACON XL Muse 41W 2544lm 930 L3 SSC Noir</t>
  </si>
  <si>
    <t>2059329</t>
  </si>
  <si>
    <t>5025768593293</t>
  </si>
  <si>
    <t>Bcon XLM 2884 940 SSC Bla</t>
  </si>
  <si>
    <t>Projecteur sur rail BEACON XL Muse 41W 2884lm 940 L3 SSC Blanc</t>
  </si>
  <si>
    <t>Projecteurs sur rail BEACON XL Muse 41W 2884lm 940 L3 SSC Blanc</t>
  </si>
  <si>
    <t>2059330</t>
  </si>
  <si>
    <t>5025768593309</t>
  </si>
  <si>
    <t>Bcon XLM 2884 940 SSC Noir</t>
  </si>
  <si>
    <t>Projecteur sur rail BEACON XL Muse 41W 2884lm 940 L3 SSC Noir</t>
  </si>
  <si>
    <t>Projecteurs sur rail BEACON XL Muse 41W 2884lm 940 L3 SSC Noir</t>
  </si>
  <si>
    <t>2093113</t>
  </si>
  <si>
    <t>5025768931132</t>
  </si>
  <si>
    <t>BEACON XL MUSE ELONGATION</t>
  </si>
  <si>
    <t>Projecteur sur rail BEACON XL MUSE Lentille Elongation</t>
  </si>
  <si>
    <t>Projecteurs sur rail BEACON XL MUSE Accessoire Lentille d'Elongation noire</t>
  </si>
  <si>
    <t>2093114</t>
  </si>
  <si>
    <t>5025768931149</t>
  </si>
  <si>
    <t>BEACON XL MUSE HONEYCOMB</t>
  </si>
  <si>
    <t>Projecteur sur rail BEACON XL MUSE Nid d'Abeille</t>
  </si>
  <si>
    <t>Projecteurs sur rail BEACON XL MUSE Accessoire Grille Nid d'Abeille noire</t>
  </si>
  <si>
    <t>2059065</t>
  </si>
  <si>
    <t>5025768590650</t>
  </si>
  <si>
    <t>Bcon WW 3823 930 Noir</t>
  </si>
  <si>
    <t>Projecteur sur rail BEACON Wallwash 48W 3823lm 930 L3 Noir</t>
  </si>
  <si>
    <t>Projecteurs sur rail BEACON Wallwash 48W 3823lm 930 L3 Noir</t>
  </si>
  <si>
    <t>1233</t>
  </si>
  <si>
    <t>1233_BEACON XXL WALLWASH</t>
  </si>
  <si>
    <t>2059066</t>
  </si>
  <si>
    <t>5025768590667</t>
  </si>
  <si>
    <t>Bcon WW 3823 930 Bla</t>
  </si>
  <si>
    <t>Projecteur sur rail BEACON Wallwash 48W 3823lm 930 L3 Blanc</t>
  </si>
  <si>
    <t>Projecteurs sur rail BEACON Wallwash 48W 3823lm 930 L3 Blanc</t>
  </si>
  <si>
    <t>2059067</t>
  </si>
  <si>
    <t>5025768590674</t>
  </si>
  <si>
    <t>Bcon WW 3823 930 Dim O/B Noir</t>
  </si>
  <si>
    <t>Projecteur sur rail BEACON Wallwash 48W 3823lm 930 L3 O/B Noir</t>
  </si>
  <si>
    <t>Projecteurs sur rail BEACON Wallwash 48W 3823lm 930 L3 O/B Noir</t>
  </si>
  <si>
    <t>2059068</t>
  </si>
  <si>
    <t>5025768590681</t>
  </si>
  <si>
    <t>Bcon WW 3823 930 Dim O/B Bla</t>
  </si>
  <si>
    <t>Projecteur sur rail BEACON Wallwash 48W 3823lm 930 L3 O/B Blanc</t>
  </si>
  <si>
    <t>Projecteurs sur rail BEACON Wallwash 48W 3823lm 930 L3 O/B Blanc</t>
  </si>
  <si>
    <t>2059080</t>
  </si>
  <si>
    <t>5025768590803</t>
  </si>
  <si>
    <t>Bcon WW 4089 940 Noir</t>
  </si>
  <si>
    <t>Projecteur sur rail BEACON Wallwash 48W 4089lm 940 L3 Noir</t>
  </si>
  <si>
    <t>Projecteurs sur rail BEACON Wallwash 48W 4089lm 940 L3 Noir</t>
  </si>
  <si>
    <t>2059081</t>
  </si>
  <si>
    <t>5025768590810</t>
  </si>
  <si>
    <t>Bcon WW 4089 940 Bla</t>
  </si>
  <si>
    <t>Projecteur sur rail BEACON Wallwash 48W 4089lm 940 L3 Blanc</t>
  </si>
  <si>
    <t>Projecteurs sur rail BEACON Wallwash 48W 4089lm 940 L3 Blanc</t>
  </si>
  <si>
    <t>2059087</t>
  </si>
  <si>
    <t>5025768590872</t>
  </si>
  <si>
    <t>Bcon WW 4089 940 O/B Noir</t>
  </si>
  <si>
    <t>Projecteur sur rail BEACON Wallwash 48W 4089lm 940 L3 O/B Noir</t>
  </si>
  <si>
    <t>Projecteurs sur rail BEACON Wallwash 48W 4089lm 940 L3 O/B Noir</t>
  </si>
  <si>
    <t>2059088</t>
  </si>
  <si>
    <t>5025768590889</t>
  </si>
  <si>
    <t>Bcon WW 4089 940 O/B Bla</t>
  </si>
  <si>
    <t>Projecteur sur rail BEACON Wallwash 48W 4089lm 940 L3 O/B Blanc</t>
  </si>
  <si>
    <t>Projecteurs sur rail BEACON Wallwash 48W 4089lm 940 L3 O/B Blanc</t>
  </si>
  <si>
    <t>2059095</t>
  </si>
  <si>
    <t>5025768590957</t>
  </si>
  <si>
    <t>Bcon WW 4089 940 DALI Bla</t>
  </si>
  <si>
    <t>Projecteur sur rail BEACON Wallwash 48W 4089lm 940 L3 DALI Blanc</t>
  </si>
  <si>
    <t>Projecteurs sur rail BEACON Wallwash 48W 4089lm 940 L3 DALI Blanc</t>
  </si>
  <si>
    <t>1235 - BEACON ACCENT II LED</t>
  </si>
  <si>
    <t>1235</t>
  </si>
  <si>
    <t>2059556</t>
  </si>
  <si>
    <t>5025768595563</t>
  </si>
  <si>
    <t>Bcon Acc2 503 930 10°O/B Noir</t>
  </si>
  <si>
    <t xml:space="preserve">Projecteur sur rail BEACON Accent II 21W 503lm 930 L3 10° O/B Noir </t>
  </si>
  <si>
    <t xml:space="preserve">Projecteurs sur rail BEACON Accent II 21W 503lm 930 L3 10° O/B Noir </t>
  </si>
  <si>
    <t>2059557</t>
  </si>
  <si>
    <t>5025768595570</t>
  </si>
  <si>
    <t>Bcon Acc2 503 930 10°O/B Bla</t>
  </si>
  <si>
    <t>Projecteur sur rail BEACON Accent II 21W 503lm 930 L3 10° O/B Blanc</t>
  </si>
  <si>
    <t>Projecteurs sur rail BEACON Accent II 21W 503lm 930 L3 10° O/B Blanc</t>
  </si>
  <si>
    <t>2059558</t>
  </si>
  <si>
    <t>5025768595587</t>
  </si>
  <si>
    <t>Bcon Acc2 1410 930 37°O/B Noir</t>
  </si>
  <si>
    <t xml:space="preserve">Projecteur sur rail BEACON Accent II 21W 1410lm 930 L3 37° O/B Noir </t>
  </si>
  <si>
    <t xml:space="preserve">Projecteurs sur rail BEACON Accent II 21W 1410lm 930 L3 37° O/B Noir </t>
  </si>
  <si>
    <t>2059559</t>
  </si>
  <si>
    <t>5025768595594</t>
  </si>
  <si>
    <t>Bcon Acc2 1410 930 37°O/B Bla</t>
  </si>
  <si>
    <t>Projecteur sur rail BEACON Accent II 21W 1410lm 930 L3 37° O/B Blanc</t>
  </si>
  <si>
    <t>Projecteurs sur rail BEACON Accent II 21W 1410lm 930 L3 37° O/B Blanc</t>
  </si>
  <si>
    <t>2059560</t>
  </si>
  <si>
    <t>5025768595600</t>
  </si>
  <si>
    <t>Bcon Acc2 1451 930 52°O/B Noir</t>
  </si>
  <si>
    <t xml:space="preserve">Projecteur sur rail BEACON Accent II 21W 1451lm 930 L3 52° O/B Noir </t>
  </si>
  <si>
    <t xml:space="preserve">Projecteurs sur rail BEACON Accent II 21W 1451lm 930 L3 52° O/B Noir </t>
  </si>
  <si>
    <t>2059561</t>
  </si>
  <si>
    <t>5025768595617</t>
  </si>
  <si>
    <t>Bcon Acc2 1451 930 52°O/B Bla</t>
  </si>
  <si>
    <t>Projecteur sur rail BEACON Accent II 21W 1451lm 930 L3 52° O/B Blanc</t>
  </si>
  <si>
    <t>Projecteurs sur rail BEACON Accent II 21W 1451lm 930 L3 52° O/B Blanc</t>
  </si>
  <si>
    <t>2059564</t>
  </si>
  <si>
    <t>5025768595648</t>
  </si>
  <si>
    <t>Bcon Acc2 1528 940 37°O/B Noir</t>
  </si>
  <si>
    <t xml:space="preserve">Projecteur sur rail BEACON Accent II 21W 1528lm 940 L3 37° O/B Noir </t>
  </si>
  <si>
    <t xml:space="preserve">Projecteurs sur rail BEACON Accent II 21W 1528lm 940 L3 37° O/B Noir </t>
  </si>
  <si>
    <t>2059565</t>
  </si>
  <si>
    <t>5025768595655</t>
  </si>
  <si>
    <t>Bcon Acc2 1528 940 37°O/B Bla</t>
  </si>
  <si>
    <t>Projecteur sur rail BEACON Accent II 21W 1528lm 940 L3 37° O/B Blanc</t>
  </si>
  <si>
    <t>Projecteurs sur rail BEACON Accent II 21W 1528lm 940 L3 37° O/B Blanc</t>
  </si>
  <si>
    <t>2059566</t>
  </si>
  <si>
    <t>5025768595662</t>
  </si>
  <si>
    <t>Bcon Acc2 1578 940 52°O/B Noir</t>
  </si>
  <si>
    <t xml:space="preserve">Projecteur sur rail BEACON Accent II 21W 1578lm 940 L3 52° O/B Noir </t>
  </si>
  <si>
    <t xml:space="preserve">Projecteurs sur rail BEACON Accent II 21W 1578lm 940 L3 52° O/B Noir </t>
  </si>
  <si>
    <t>2059567</t>
  </si>
  <si>
    <t>5025768595679</t>
  </si>
  <si>
    <t>Bcon Acc2 1578 940 52°O/B Bla</t>
  </si>
  <si>
    <t>Projecteur sur rail BEACON Accent II 21W 1578lm 940 L3 52° O/B Blanc</t>
  </si>
  <si>
    <t>Projecteurs sur rail BEACON Accent II 21W 1578lm 940 L3 52° O/B Blanc</t>
  </si>
  <si>
    <t>2059570</t>
  </si>
  <si>
    <t>5025768595709</t>
  </si>
  <si>
    <t>BCON XL ACCENT IRC97 3K FM L3</t>
  </si>
  <si>
    <t>Projecteur sur rail BEACON XL Accent97 3K Faisc.Moyen L3 O-B DIM Nr</t>
  </si>
  <si>
    <t>Projecteurs sur rail BEACON XL Accent97 3K Faisceau Moyen L3 O-B DIMMABLE Noir</t>
  </si>
  <si>
    <t>2059571</t>
  </si>
  <si>
    <t>5025768595716</t>
  </si>
  <si>
    <t>Projecteur sur rail BEACON XL Accent97 3K Faisc.Moyen L3 O-B DIM Blc</t>
  </si>
  <si>
    <t>Projecteurs sur rail BEACON XL Accent97 3K Faisceau Moyen L3 O-B DIMMABLE Blanc</t>
  </si>
  <si>
    <t>2059573</t>
  </si>
  <si>
    <t>5025768595730</t>
  </si>
  <si>
    <t>BCON XL ACCENT IRC97 3K FL L3</t>
  </si>
  <si>
    <t>Projecteur sur rail BEACON XL Accent97 3K Faisc.Large L3 O-B DIM Blc</t>
  </si>
  <si>
    <t>Projecteurs sur rail BEACON XL Accent97 3K Faisceau Large L3 O-B DIMMABLE Blanc</t>
  </si>
  <si>
    <t>2059574</t>
  </si>
  <si>
    <t>5025768595747</t>
  </si>
  <si>
    <t>BCON XL ACCENT IRC97 4K FM L3</t>
  </si>
  <si>
    <t>Projecteur sur rail BEACON XL Accent97 4K Faisc.Moyen L3 O-B DIM Nr</t>
  </si>
  <si>
    <t>Projecteurs sur rail BEACON XL Accent97 4K Faisceau Moyen L3 O-B DIMMABLE Noir</t>
  </si>
  <si>
    <t>2059575</t>
  </si>
  <si>
    <t>5025768595754</t>
  </si>
  <si>
    <t>Projecteur sur rail BEACON XL Accent97 4K Faisc.Moyen L3 O-B DIM Blc</t>
  </si>
  <si>
    <t>Projecteurs sur rail BEACON XL Accent97 4K Faisceau Moyen L3 O-B DIMMABLE Blanc</t>
  </si>
  <si>
    <t>2059578</t>
  </si>
  <si>
    <t>5025768595785</t>
  </si>
  <si>
    <t>BCON XL ACCENT IRC97 4K FL L3</t>
  </si>
  <si>
    <t>Projecteur sur rail BEACON XL Accent97 4K Faisc.Large L3 O-B DIM Nr</t>
  </si>
  <si>
    <t>Projecteurs sur rail BEACON XL Accent97 4K Faisceau Large L3 O-B DIMMABLE Noir</t>
  </si>
  <si>
    <t>2059579</t>
  </si>
  <si>
    <t>5025768595792</t>
  </si>
  <si>
    <t>Projecteur sur rail BEACON XL Accent97 4K Faisc.Large L3 O-B DIM Blc</t>
  </si>
  <si>
    <t>Projecteurs sur rail BEACON XL Accent97 4K Faisceau Large L3 O-B DIMMABLE Blanc</t>
  </si>
  <si>
    <t>1236</t>
  </si>
  <si>
    <t>1236 - BEACON II LED</t>
  </si>
  <si>
    <t>2059616</t>
  </si>
  <si>
    <t>2059617</t>
  </si>
  <si>
    <t>2059618</t>
  </si>
  <si>
    <t>5025768596188</t>
  </si>
  <si>
    <t>BconII 1512 930 12° O/B Noir</t>
  </si>
  <si>
    <t>Projecteur sur rail BEACON II 21W 1512lm 930 L3 12° O/B Noir</t>
  </si>
  <si>
    <t>Projecteurs sur rail BEACON II 21W 1512lm 930 L3 12° O/B Noir</t>
  </si>
  <si>
    <t>2052809</t>
  </si>
  <si>
    <t>2059619</t>
  </si>
  <si>
    <t>5025768596195</t>
  </si>
  <si>
    <t>BconII 1512 930 12° O/B Bla</t>
  </si>
  <si>
    <t>Projecteur sur rail BEACON II 21W 1512lm 930 L3 12° O/B Blanc</t>
  </si>
  <si>
    <t>Projecteurs sur rail BEACON II 21W 1512lm 930 L3 12° O/B Blanc</t>
  </si>
  <si>
    <t>2052807</t>
  </si>
  <si>
    <t>2059620</t>
  </si>
  <si>
    <t>2059621</t>
  </si>
  <si>
    <t>2059622</t>
  </si>
  <si>
    <t>2059623</t>
  </si>
  <si>
    <t>5025768596232</t>
  </si>
  <si>
    <t>BconII 1753 930 38° V/P Bla</t>
  </si>
  <si>
    <t>Projecteur sur rail BEACON II 21W 1753lm 930 L3 38° V/P Blanc</t>
  </si>
  <si>
    <t>Projecteurs sur rail BEACON II 21W 1753lm 930 L3 38° V/P Blanc</t>
  </si>
  <si>
    <t>2052771</t>
  </si>
  <si>
    <t>2059624</t>
  </si>
  <si>
    <t>5025768596249</t>
  </si>
  <si>
    <t>BconII 1753 930 38° O/B Noir</t>
  </si>
  <si>
    <t>Projecteur sur rail BEACON II 21W 1753lm 930 L3 38° O/B Noir</t>
  </si>
  <si>
    <t>Projecteurs sur rail BEACON II 21W 1753lm 930 L3 38° O/B Noir</t>
  </si>
  <si>
    <t>2052818</t>
  </si>
  <si>
    <t>2059625</t>
  </si>
  <si>
    <t>5025768596256</t>
  </si>
  <si>
    <t>BconII 1753 930 38° O/B Bla</t>
  </si>
  <si>
    <t>Projecteur sur rail BEACON II 21W 1753lm 930 L3 38° O/B Blanc</t>
  </si>
  <si>
    <t>Projecteurs sur rail BEACON II 21W 1753lm 930 L3 38° O/B Blanc</t>
  </si>
  <si>
    <t>2052816</t>
  </si>
  <si>
    <t>2059626</t>
  </si>
  <si>
    <t>2059627</t>
  </si>
  <si>
    <t>2059628</t>
  </si>
  <si>
    <t>2059629</t>
  </si>
  <si>
    <t>5025768596294</t>
  </si>
  <si>
    <t>BconII 1700 930 55° V/P Bla</t>
  </si>
  <si>
    <t>Projecteur sur rail BEACON II 21W 1700lm 930 L3 55° V/P Blanc</t>
  </si>
  <si>
    <t>Projecteurs sur rail BEACON II 21W 1700lm 930 L3 55° V/P Blanc</t>
  </si>
  <si>
    <t>2059630</t>
  </si>
  <si>
    <t>5025768596300</t>
  </si>
  <si>
    <t>BconII 1700 930 55° O/B Noir</t>
  </si>
  <si>
    <t>Projecteur sur rail BEACON II 21W 1700lm 930 L3 55° O/B Noir</t>
  </si>
  <si>
    <t>Projecteurs sur rail BEACON II 21W 1700lm 930 L3 55° O/B Noir</t>
  </si>
  <si>
    <t>2059631</t>
  </si>
  <si>
    <t>5025768596317</t>
  </si>
  <si>
    <t>BconII 1700 930 55° O/B Bla</t>
  </si>
  <si>
    <t>Projecteur sur rail BEACON II 21W 1700lm 930 L3 55° O/B Blanc</t>
  </si>
  <si>
    <t>Projecteurs sur rail BEACON II 21W 1700lm 930 L3 55° O/B Blanc</t>
  </si>
  <si>
    <t>2059632</t>
  </si>
  <si>
    <t>2059633</t>
  </si>
  <si>
    <t>2059634</t>
  </si>
  <si>
    <t>2059636</t>
  </si>
  <si>
    <t>5025768596362</t>
  </si>
  <si>
    <t>BconII 1669 940 12° O/B Noir</t>
  </si>
  <si>
    <t>Projecteur sur rail BEACON II 21W 1669lm 940 L3 12° O/B Noir</t>
  </si>
  <si>
    <t>Projecteurs sur rail BEACON II 21W 1669lm 940 L3 12° O/B Noir</t>
  </si>
  <si>
    <t>2052812</t>
  </si>
  <si>
    <t>2059638</t>
  </si>
  <si>
    <t>2059640</t>
  </si>
  <si>
    <t>2059641</t>
  </si>
  <si>
    <t>2059642</t>
  </si>
  <si>
    <t>5025768596423</t>
  </si>
  <si>
    <t>BconII 1885 940 38° O/B Noir</t>
  </si>
  <si>
    <t>Projecteur sur rail BEACON II 21W 1885lm 940 L3 38° O/B Noir</t>
  </si>
  <si>
    <t>Projecteurs sur rail BEACON II 21W 1885lm 940 L3 38° O/B Noir</t>
  </si>
  <si>
    <t>2052821</t>
  </si>
  <si>
    <t>2059643</t>
  </si>
  <si>
    <t>5025768596430</t>
  </si>
  <si>
    <t>BconII 1885 940 38° O/B Bla</t>
  </si>
  <si>
    <t>Projecteur sur rail BEACON II 21W 1885lm 940 L3 38° O/B Blanc</t>
  </si>
  <si>
    <t>Projecteurs sur rail BEACON II 21W 1885lm 940 L3 38° O/B Blanc</t>
  </si>
  <si>
    <t>2052819</t>
  </si>
  <si>
    <t>2059644</t>
  </si>
  <si>
    <t>2059645</t>
  </si>
  <si>
    <t>2059646</t>
  </si>
  <si>
    <t>2059647</t>
  </si>
  <si>
    <t>5025768596478</t>
  </si>
  <si>
    <t>BconII 1853 940 55° V/P Bla</t>
  </si>
  <si>
    <t>Projecteur sur rail BEACON II 21W 1853lm 940 L3 55° V/P Blanc</t>
  </si>
  <si>
    <t>Projecteurs sur rail BEACON II 21W 1853lm 940 L3 55° V/P Blanc</t>
  </si>
  <si>
    <t>2059648</t>
  </si>
  <si>
    <t>5025768596485</t>
  </si>
  <si>
    <t>BconII 1853 940 55° O/B Noir</t>
  </si>
  <si>
    <t>Projecteur sur rail BEACON II 21W 1853lm 940 L3 55° O/B Noir</t>
  </si>
  <si>
    <t>Projecteurs sur rail BEACON II 21W 1853lm 940 L3 55° O/B Noir</t>
  </si>
  <si>
    <t>2059649</t>
  </si>
  <si>
    <t>5025768596492</t>
  </si>
  <si>
    <t>BconII 1853 940 55° O/B Bla</t>
  </si>
  <si>
    <t>Projecteur sur rail BEACON II 21W 1853lm 940 L3 55° O/B Blanc</t>
  </si>
  <si>
    <t>Projecteurs sur rail BEACON II 21W 1853lm 940 L3 55° O/B Blanc</t>
  </si>
  <si>
    <t>2059651</t>
  </si>
  <si>
    <t>2059664</t>
  </si>
  <si>
    <t>2059665</t>
  </si>
  <si>
    <t>2059666</t>
  </si>
  <si>
    <t>2059667</t>
  </si>
  <si>
    <t>2059668</t>
  </si>
  <si>
    <t>2059669</t>
  </si>
  <si>
    <t>2059670</t>
  </si>
  <si>
    <t>2059671</t>
  </si>
  <si>
    <t>2059672</t>
  </si>
  <si>
    <t>2059673</t>
  </si>
  <si>
    <t>2059674</t>
  </si>
  <si>
    <t>2059675</t>
  </si>
  <si>
    <t>2059682</t>
  </si>
  <si>
    <t>5025768596829</t>
  </si>
  <si>
    <t>BconXL II 3060 930 34°Noir</t>
  </si>
  <si>
    <t>Projecteur sur rail BEACON XL II 33W 3060lm 930 L3 34° Noir</t>
  </si>
  <si>
    <t>Projecteurs sur rail BEACON XL II 33W 3060lm 930 L3 34° Noir</t>
  </si>
  <si>
    <t>2059683</t>
  </si>
  <si>
    <t>5025768596836</t>
  </si>
  <si>
    <t>BconXL II 3060 930 34°Bla</t>
  </si>
  <si>
    <t>Projecteur sur rail BEACON XL II 33W 3060lm 930 L3 34° Blanc</t>
  </si>
  <si>
    <t>Projecteurs sur rail BEACON XL II 33W 3060lm 930 L3 34° Blanc</t>
  </si>
  <si>
    <t>2059684</t>
  </si>
  <si>
    <t>2059685</t>
  </si>
  <si>
    <t>5025768596850</t>
  </si>
  <si>
    <t>BconXL II 3060 930 34°O/B Bla</t>
  </si>
  <si>
    <t>Projecteur sur rail BEACON XL II 33W 3060lm 930 L3 34° O/B Blanc</t>
  </si>
  <si>
    <t>Projecteurs sur rail BEACON XL II 33W 3060lm 930 L3 34° O/B Blanc</t>
  </si>
  <si>
    <t>2059686</t>
  </si>
  <si>
    <t>2059687</t>
  </si>
  <si>
    <t>2059688</t>
  </si>
  <si>
    <t>5025768596881</t>
  </si>
  <si>
    <t>BconXL II 2802 930 50°Noir</t>
  </si>
  <si>
    <t>Projecteur sur rail BEACON XL II 33W 2802lm 930 L3 50° Noir</t>
  </si>
  <si>
    <t>Projecteurs sur rail BEACON XL II 33W 2802lm 930 L3 50° Noir</t>
  </si>
  <si>
    <t>2059689</t>
  </si>
  <si>
    <t>5025768596898</t>
  </si>
  <si>
    <t>BconXL II 2802 930 50°Bla</t>
  </si>
  <si>
    <t>Projecteur sur rail BEACON XL II 33W 2802lm 930 L3 50° Blanc</t>
  </si>
  <si>
    <t>Projecteurs sur rail BEACON XL II 33W 2802lm 930 L3 50° Blanc</t>
  </si>
  <si>
    <t>2059690</t>
  </si>
  <si>
    <t>5025768596904</t>
  </si>
  <si>
    <t>BconXL II 2802 930 50°O/B Noir</t>
  </si>
  <si>
    <t>Projecteur sur rail BEACON XL II 33W 2802lm 930 L3 50° O/B Noir</t>
  </si>
  <si>
    <t>Projecteurs sur rail BEACON XL II 33W 2802lm 930 L3 50° O/B Noir</t>
  </si>
  <si>
    <t>2059691</t>
  </si>
  <si>
    <t>5025768596911</t>
  </si>
  <si>
    <t>BconXL II 2802 930 50°O/B Bla</t>
  </si>
  <si>
    <t>Projecteur sur rail BEACON XL II 33W 2802lm 930 L3 50° O/B Blanc</t>
  </si>
  <si>
    <t>Projecteurs sur rail BEACON XL II 33W 2802lm 930 L3 50° O/B Blanc</t>
  </si>
  <si>
    <t>2059693</t>
  </si>
  <si>
    <t>5025768596935</t>
  </si>
  <si>
    <t>BconXL II 2802 930 50°DA Bla</t>
  </si>
  <si>
    <t>Projecteur sur rail BEACON XL II 33W 2802lm 930 L3 50° DALI Blanc</t>
  </si>
  <si>
    <t>Projecteurs sur rail BEACON XL II 33W 2802lm 930 L3 50° DALI Blanc</t>
  </si>
  <si>
    <t>2059700</t>
  </si>
  <si>
    <t>5025768597000</t>
  </si>
  <si>
    <t>BconXL II 3314 940 34°Noir</t>
  </si>
  <si>
    <t>Projecteur sur rail BEACON XL II 33W 3314lm 940 L3 34° Noir</t>
  </si>
  <si>
    <t>Projecteurs sur rail BEACON XL II 33W 3314lm 940 L3 34° Noir</t>
  </si>
  <si>
    <t>2059701</t>
  </si>
  <si>
    <t>5025768597017</t>
  </si>
  <si>
    <t>BconXL II 3314 940 34°Bla</t>
  </si>
  <si>
    <t>Projecteur sur rail BEACON XL II 33W 3314lm 940 L3 34° Blanc</t>
  </si>
  <si>
    <t>Projecteurs sur rail BEACON XL II 33W 3314lm 940 L3 34° Blanc</t>
  </si>
  <si>
    <t>2059702</t>
  </si>
  <si>
    <t>5025768597024</t>
  </si>
  <si>
    <t>BconXL II 3314 940 34°O/B Noir</t>
  </si>
  <si>
    <t>Projecteur sur rail BEACON XL II 33W 3314lm 940 L3 34° O/B Noir</t>
  </si>
  <si>
    <t>Projecteurs sur rail BEACON XL II 33W 3314lm 940 L3 34° O/B Noir</t>
  </si>
  <si>
    <t>2059703</t>
  </si>
  <si>
    <t>5025768597031</t>
  </si>
  <si>
    <t>BconXL II 3314 940 34°O/B Bla</t>
  </si>
  <si>
    <t>Projecteur sur rail BEACON XL II 33W 3314lm 940 L3 34° O/B Blanc</t>
  </si>
  <si>
    <t>Projecteurs sur rail BEACON XL II 33W 3314lm 940 L3 34° O/B Blanc</t>
  </si>
  <si>
    <t>2059704</t>
  </si>
  <si>
    <t>2059705</t>
  </si>
  <si>
    <t>2059706</t>
  </si>
  <si>
    <t>5025768597062</t>
  </si>
  <si>
    <t>BconXL II 3033 940 50°Noir</t>
  </si>
  <si>
    <t>Projecteur sur rail BEACON XL II 33W 3033lm 940 L3 50° Noir</t>
  </si>
  <si>
    <t>Projecteurs sur rail BEACON XL II 33W 3033lm 940 L3 50° Noir</t>
  </si>
  <si>
    <t>2059707</t>
  </si>
  <si>
    <t>5025768597079</t>
  </si>
  <si>
    <t>BconXL II 3033 940 50°Bla</t>
  </si>
  <si>
    <t>Projecteur sur rail BEACON XL II 33W 3033lm 940 L3 50° Blanc</t>
  </si>
  <si>
    <t>Projecteurs sur rail BEACON XL II 33W 3033lm 940 L3 50° Blanc</t>
  </si>
  <si>
    <t>2059708</t>
  </si>
  <si>
    <t>5025768597086</t>
  </si>
  <si>
    <t>BconXL II 3033 940 50°O/B Noir</t>
  </si>
  <si>
    <t>Projecteur sur rail BEACON XL II 33W 3033lm 940 L3 50° O/B Noir</t>
  </si>
  <si>
    <t>Projecteurs sur rail BEACON XL II 33W 3033lm 940 L3 50° O/B Noir</t>
  </si>
  <si>
    <t>2059709</t>
  </si>
  <si>
    <t>5025768597093</t>
  </si>
  <si>
    <t>BconXL II 3033 940 50°O/B Bla</t>
  </si>
  <si>
    <t>Projecteur sur rail BEACON XL II 33W 3033lm 940 L3 50° O/B Blanc</t>
  </si>
  <si>
    <t>Projecteurs sur rail BEACON XL II 33W 3033lm 940 L3 50° O/B Blanc</t>
  </si>
  <si>
    <t>2059710</t>
  </si>
  <si>
    <t>5025768597109</t>
  </si>
  <si>
    <t>BconXL II 3033 940 50°DA Noir</t>
  </si>
  <si>
    <t>Projecteur sur rail BEACON XL II 33W 3033lm 940 L3 50° DALI Noir</t>
  </si>
  <si>
    <t>Projecteurs sur rail BEACON XL II 33W 3033lm 940 L3 50° DALI Noir</t>
  </si>
  <si>
    <t>2059711</t>
  </si>
  <si>
    <t>5025768597116</t>
  </si>
  <si>
    <t>BconXL II 3033 940 50°DA Bla</t>
  </si>
  <si>
    <t>Projecteur sur rail BEACON XL II 33W 3033lm 940 L3 50° DALI Blanc</t>
  </si>
  <si>
    <t>Projecteurs sur rail BEACON XL II 33W 3033lm 940 L3 50° DALI Blanc</t>
  </si>
  <si>
    <t>2059714</t>
  </si>
  <si>
    <t>5025768597147</t>
  </si>
  <si>
    <t>BconXL II 3744 830 34°Noir</t>
  </si>
  <si>
    <t>Projecteur sur rail BEACON XL II 33W 3744lm 830 L3 34° Noir</t>
  </si>
  <si>
    <t>Projecteurs sur rail BEACON XL II 33W 3744lm 830 L3 34° Noir</t>
  </si>
  <si>
    <t>2058251</t>
  </si>
  <si>
    <t>2059715</t>
  </si>
  <si>
    <t>5025768597154</t>
  </si>
  <si>
    <t>BconXL II 3744 830 34°Bla</t>
  </si>
  <si>
    <t>Projecteur sur rail BEACON XL II 33W 3744lm 830 L3 34° Blanc</t>
  </si>
  <si>
    <t>Projecteurs sur rail BEACON XL II 33W 3744lm 830 L3 34° Blanc</t>
  </si>
  <si>
    <t>2058252</t>
  </si>
  <si>
    <t>2059716</t>
  </si>
  <si>
    <t>5025768597161</t>
  </si>
  <si>
    <t>BconXL II 3479 830 50°Noir</t>
  </si>
  <si>
    <t>Projecteur sur rail BEACON XL II 33W 3479lm 830 L3 50° Noir</t>
  </si>
  <si>
    <t>Projecteurs sur rail BEACON XL II 33W 3479lm 830 L3 50° Noir</t>
  </si>
  <si>
    <t>2058265</t>
  </si>
  <si>
    <t>2059717</t>
  </si>
  <si>
    <t>5025768597178</t>
  </si>
  <si>
    <t>BconXL II 3479 830 50°Bla</t>
  </si>
  <si>
    <t>Projecteur sur rail BEACON XL II 33W 3479lm 830 L3 50° Blanc</t>
  </si>
  <si>
    <t>Projecteurs sur rail BEACON XL II 33W 3479lm 830 L3 50° Blanc</t>
  </si>
  <si>
    <t>2058266</t>
  </si>
  <si>
    <t>2059721</t>
  </si>
  <si>
    <t>5025768597215</t>
  </si>
  <si>
    <t>BconXL II 3912 840 34°Bla</t>
  </si>
  <si>
    <t>Projecteur sur rail BEACON XL II 33W 3912lm 840 L3 34° Blanc</t>
  </si>
  <si>
    <t>Projecteurs sur rail BEACON XL II 33W 3912lm 840 L3 34° Blanc</t>
  </si>
  <si>
    <t>2058294</t>
  </si>
  <si>
    <t>2059722</t>
  </si>
  <si>
    <t>5025768597222</t>
  </si>
  <si>
    <t>BconXL II 3682 840 50°Noir</t>
  </si>
  <si>
    <t>Projecteur sur rail BEACON XL II 33W 3682lm 840 L3 50° Noir</t>
  </si>
  <si>
    <t>Projecteurs sur rail BEACON XL II 33W 3682lm 840 L3 50° Noir</t>
  </si>
  <si>
    <t>2058307</t>
  </si>
  <si>
    <t>2059723</t>
  </si>
  <si>
    <t>5025768597239</t>
  </si>
  <si>
    <t>BconXL II 3682 840 50°Bla</t>
  </si>
  <si>
    <t>Projecteur sur rail BEACON XL II 33W 3682lm 840 L3 50° Blanc</t>
  </si>
  <si>
    <t>Projecteurs sur rail BEACON XL II 33W 3682lm 840 L3 50° Blanc</t>
  </si>
  <si>
    <t>2058308</t>
  </si>
  <si>
    <t>2059772</t>
  </si>
  <si>
    <t>5025768597727</t>
  </si>
  <si>
    <t>BEACON LENTILLE ELONGATION</t>
  </si>
  <si>
    <t>Projecteur sur rail BEACON Lentille Elongation</t>
  </si>
  <si>
    <t>Projecteurs sur rail BEACON Accessoire Lentille de Sculpture Noire</t>
  </si>
  <si>
    <t>2047193</t>
  </si>
  <si>
    <t>90019000</t>
  </si>
  <si>
    <t>2059773</t>
  </si>
  <si>
    <t>5025768597734</t>
  </si>
  <si>
    <t>BEACON HONEYCOMB</t>
  </si>
  <si>
    <t>Projecteur sur rail BEACON Nid d'Abeille</t>
  </si>
  <si>
    <t>Projecteurs sur rail BEACON Accessoire Grille Nid d'Abeille Noire</t>
  </si>
  <si>
    <t>2047194</t>
  </si>
  <si>
    <t>2059774</t>
  </si>
  <si>
    <t>5025768597741</t>
  </si>
  <si>
    <t>BEACON LENTILLE ANTI EBL</t>
  </si>
  <si>
    <t>Projecteur sur rail BEACON Lentille Anti-Eblouissement</t>
  </si>
  <si>
    <t>Projecteurs sur rail BEACON Accessoire Lentille Anti-Eblouissement Noire</t>
  </si>
  <si>
    <t>5025768583270</t>
  </si>
  <si>
    <t>Beacon/B MuseII Cpe-Flux noir</t>
  </si>
  <si>
    <t>Projecteur sur rail BEACON Muse II Volets coupe-flux noirs</t>
  </si>
  <si>
    <t>Projecteurs sur rail Beacon/Beacon Muse II Accessoire Volets coupe-flux noirs</t>
  </si>
  <si>
    <t>2059742</t>
  </si>
  <si>
    <t>5025768597420</t>
  </si>
  <si>
    <t>Bcon MII 1081 930 V/P Noir</t>
  </si>
  <si>
    <t>Projecteur sur rail BEACON Muse II 21W 553/1081lm 930 L3 V/P Noir</t>
  </si>
  <si>
    <t>Projecteurs sur rail BEACON Muse II 21W 553/1081lm 930 L3 V/P Noir</t>
  </si>
  <si>
    <t>2059743</t>
  </si>
  <si>
    <t>5025768597437</t>
  </si>
  <si>
    <t>Bcon MII 1081 930 V/P Bla</t>
  </si>
  <si>
    <t>Projecteur sur rail BEACON Muse II 21W 553/1081lm 930 L3 V/P Blanc</t>
  </si>
  <si>
    <t>Projecteurs sur rail BEACON Muse II 21W 553/1081lm 930 L3 V/P Blanc</t>
  </si>
  <si>
    <t>2059744</t>
  </si>
  <si>
    <t>5025768597444</t>
  </si>
  <si>
    <t>Bcon MII 1081 930 O/B Noir</t>
  </si>
  <si>
    <t>Projecteur sur rail BEACON Muse II 21W 553/1081lm 930 L3 O/B Noir</t>
  </si>
  <si>
    <t>Projecteurs sur rail BEACON Muse II 21W 553/1081lm 930 L3 O/B Noir</t>
  </si>
  <si>
    <t>2059745</t>
  </si>
  <si>
    <t>5025768597451</t>
  </si>
  <si>
    <t>Bcon MII 1081 930 O/B Bla</t>
  </si>
  <si>
    <t>Projecteur sur rail BEACON Muse II 21W 553/1081lm 930 L3 O/B Blanc</t>
  </si>
  <si>
    <t>Projecteurs sur rail BEACON Muse II 21W 553/1081lm 930 L3 O/B Blanc</t>
  </si>
  <si>
    <t>2059746</t>
  </si>
  <si>
    <t>2059747</t>
  </si>
  <si>
    <t>2059748</t>
  </si>
  <si>
    <t>5025768597482</t>
  </si>
  <si>
    <t>Bcon MII 1081 930 SSC Noir</t>
  </si>
  <si>
    <t>Projecteur sur rail BEACON Muse II 21W 553/1081lm 930 L3 SSC Noir</t>
  </si>
  <si>
    <t>Projecteurs sur rail BEACON Muse II 21W 553/1081lm 930 L3 SSC Noir</t>
  </si>
  <si>
    <t>2059749</t>
  </si>
  <si>
    <t>5025768597499</t>
  </si>
  <si>
    <t>Bcon MII 1081 930 SSC Bla</t>
  </si>
  <si>
    <t>Projecteur sur rail BEACON Muse II 21W 553/1081lm 930 L3 SSC Blanc</t>
  </si>
  <si>
    <t>Projecteurs sur rail BEACON Muse II 21W 553/1081lm 930 L3 SSC Blanc</t>
  </si>
  <si>
    <t>2059750</t>
  </si>
  <si>
    <t>5025768597505</t>
  </si>
  <si>
    <t>Bcon MII 1150 940 V/P Noir</t>
  </si>
  <si>
    <t>Projecteur sur rail BEACON Muse II 21W 623/1150lm 940 L3 V/P Noir</t>
  </si>
  <si>
    <t>Projecteurs sur rail BEACON Muse II 21W 623/1150lm 940 L3 V/P Noir</t>
  </si>
  <si>
    <t>2059751</t>
  </si>
  <si>
    <t>5025768597512</t>
  </si>
  <si>
    <t>Bcon MII 1150 940 V/P Bla</t>
  </si>
  <si>
    <t>Projecteur sur rail BEACON Muse II 21W 623/1150lm 940 L3 V/P Blanc</t>
  </si>
  <si>
    <t>Projecteurs sur rail BEACON Muse II 21W 623/1150lm 940 L3 V/P Blanc</t>
  </si>
  <si>
    <t>2059752</t>
  </si>
  <si>
    <t>5025768597529</t>
  </si>
  <si>
    <t>Bcon MII 1150 940 O/B Noir</t>
  </si>
  <si>
    <t>Projecteur sur rail BEACON Muse II 21W 623/1150lm 940 L3 O/B Noir</t>
  </si>
  <si>
    <t>Projecteurs sur rail BEACON Muse II 21W 623/1150lm 940 L3 O/B Noir</t>
  </si>
  <si>
    <t>2059753</t>
  </si>
  <si>
    <t>5025768597536</t>
  </si>
  <si>
    <t>Bcon MII 1150 940 O/B Bla</t>
  </si>
  <si>
    <t>Projecteur sur rail BEACON Muse II 21W 623/1150lm 940 L3 O/B Blanc</t>
  </si>
  <si>
    <t>Projecteurs sur rail BEACON Muse II 21W 623/1150lm 940 L3 O/B Blanc</t>
  </si>
  <si>
    <t>2059754</t>
  </si>
  <si>
    <t>2059755</t>
  </si>
  <si>
    <t>2059756</t>
  </si>
  <si>
    <t>5025768597567</t>
  </si>
  <si>
    <t>Bcon MII 1150 940 SSC Noir</t>
  </si>
  <si>
    <t>Projecteur sur rail BEACON Muse II 21W 623/1150lm 940 L3 SSC Noir</t>
  </si>
  <si>
    <t>Projecteurs sur rail BEACON Muse II 21W 623/1150lm 940 L3 SSC Noir</t>
  </si>
  <si>
    <t>2059757</t>
  </si>
  <si>
    <t>5025768597574</t>
  </si>
  <si>
    <t>Bcon MII 1150 940 SSC Bla</t>
  </si>
  <si>
    <t>Projecteur sur rail BEACON Muse II 21W 623/1150lm 940 L3 SSC Blanc</t>
  </si>
  <si>
    <t>Projecteurs sur rail BEACON Muse II 21W 623/1150lm 940 L3 SSC Blanc</t>
  </si>
  <si>
    <t>2059758</t>
  </si>
  <si>
    <t>5025768597581</t>
  </si>
  <si>
    <t>Bcon/Muse/Tune Visière Noire</t>
  </si>
  <si>
    <t>Projecteur sur rail BEACON/Muse/Tune Visière Noire</t>
  </si>
  <si>
    <t>Projecteurs sur rail BEACON/Muse/Tune Accessoire Visière Noire</t>
  </si>
  <si>
    <t>2059759</t>
  </si>
  <si>
    <t>5025768597598</t>
  </si>
  <si>
    <t>Bcon Mus/Tune Lent Anti-Ebl Nr</t>
  </si>
  <si>
    <t>Projecteur sur rail BEACON Muse/Tune Lentille Anti-Eblouissement Noire</t>
  </si>
  <si>
    <t>Projecteurs sur rail BEACON Muse/Tune Accessoire Lentille Anti-Eblouissement Noire</t>
  </si>
  <si>
    <t>2059760</t>
  </si>
  <si>
    <t>5025768597604</t>
  </si>
  <si>
    <t>Bcon Mus/Tune Lent Elong Noire</t>
  </si>
  <si>
    <t>Projecteur sur rail BEACON Muse/Tune Lentille Elongation Noire</t>
  </si>
  <si>
    <t>Projecteurs sur rail BEACON Muse/Tune Accessoire Lentille Elongation Noire</t>
  </si>
  <si>
    <t>2059761</t>
  </si>
  <si>
    <t>5025768597611</t>
  </si>
  <si>
    <t>Bcon Mus/Tune Nid d'Abeille Nr</t>
  </si>
  <si>
    <t>Projecteur sur rail BEACON Muse/Tune Nid d'abeille Noire</t>
  </si>
  <si>
    <t>Projecteurs sur rail BEACON Muse/Tune Accessoire Grille Nid d'abeille Noire</t>
  </si>
  <si>
    <t>0041594</t>
  </si>
  <si>
    <t>LUMINAIRES CONCORD-CONCORD SPOTS/PROJECTEURS BEACON</t>
  </si>
  <si>
    <t>2062452</t>
  </si>
  <si>
    <t>5025768624522</t>
  </si>
  <si>
    <t>Bcon 1624 930 15° O/B Blanc</t>
  </si>
  <si>
    <t>Projecteur sur rail BEACON 25W 1624lm 3K IRC97 L3 15° O/B Blanc</t>
  </si>
  <si>
    <t>Projecteurs sur rail BEACON 25W 1624lm 3K IRC97 L3 15° O/B Blanc</t>
  </si>
  <si>
    <t>1252</t>
  </si>
  <si>
    <t>1252 - CONCORD BEACON</t>
  </si>
  <si>
    <t>2062453</t>
  </si>
  <si>
    <t>5025768624539</t>
  </si>
  <si>
    <t>Bcon 1786 940 15° O/B Blanc</t>
  </si>
  <si>
    <t>Projecteur sur rail BEACON 25W 1786lm 4K IRC97 L3 15° O/B Blanc</t>
  </si>
  <si>
    <t>Projecteurs sur rail BEACON 25W 1786lm 4K IRC97 L3 15° O/B Blanc</t>
  </si>
  <si>
    <t>2062455</t>
  </si>
  <si>
    <t>5025768624553</t>
  </si>
  <si>
    <t>Bcon 1534 930 38° O/B Blanc</t>
  </si>
  <si>
    <t>Projecteur sur rail BEACON 25W 1534lm 3K IRC97 L3 38° O/B Blanc</t>
  </si>
  <si>
    <t>Projecteurs sur rail BEACON 25W 1534lm 3K IRC97 L3 38° O/B Blanc</t>
  </si>
  <si>
    <t>2062456</t>
  </si>
  <si>
    <t>5025768624560</t>
  </si>
  <si>
    <t>Bcon 1687 940 38° O/B Blanc</t>
  </si>
  <si>
    <t>Projecteur sur rail BEACON 25W 1687lm 4K IRC97 L3 38° O/B Blanc</t>
  </si>
  <si>
    <t>Projecteurs sur rail BEACON 25W 1687lm 4K IRC97 L3 38° O/B Blanc</t>
  </si>
  <si>
    <t>2062458</t>
  </si>
  <si>
    <t>5025768624584</t>
  </si>
  <si>
    <t>Bcon 1431 930 60° O/B Blanc</t>
  </si>
  <si>
    <t>Projecteur sur rail BEACON 25W 1431lm 3K IRC97 L3 60° O/B Blanc</t>
  </si>
  <si>
    <t>Projecteurs sur rail BEACON 25W 1431lm 3K IRC97 L3 60° O/B Blanc</t>
  </si>
  <si>
    <t>2062459</t>
  </si>
  <si>
    <t>5025768624591</t>
  </si>
  <si>
    <t>Bcon 1574 940 60° O/B Blanc</t>
  </si>
  <si>
    <t>Projecteur sur rail BEACON 25W 1574lm 4K IRC97 L3 60° O/B Blanc</t>
  </si>
  <si>
    <t>Projecteurs sur rail BEACON 25W 1574lm 4K IRC97 L3 60° O/B Blanc</t>
  </si>
  <si>
    <t>2062461</t>
  </si>
  <si>
    <t>5025768624614</t>
  </si>
  <si>
    <t>Bcon 1624 930 15° O/B Noir</t>
  </si>
  <si>
    <t>Projecteur sur rail BEACON 25W 1624lm 3K IRC97 L3 15° O/B Noir</t>
  </si>
  <si>
    <t>Projecteurs sur rail BEACON 25W 1624lm 3K IRC97 L3 15° O/B Noir</t>
  </si>
  <si>
    <t>2062462</t>
  </si>
  <si>
    <t>5025768624621</t>
  </si>
  <si>
    <t>Bcon 1786 940 15° O/B Noir</t>
  </si>
  <si>
    <t>Projecteur sur rail BEACON 25W 1786lm 4K IRC97 L3 15° O/B Noir</t>
  </si>
  <si>
    <t>Projecteurs sur rail BEACON 25W 1786lm 4K IRC97 L3 15° O/B Noir</t>
  </si>
  <si>
    <t>2062464</t>
  </si>
  <si>
    <t>5025768624645</t>
  </si>
  <si>
    <t>Bcon 1534 930 38° O/B Noir</t>
  </si>
  <si>
    <t>Projecteur sur rail BEACON 25W 1534lm 3K IRC97 L3 38° O/B Noir</t>
  </si>
  <si>
    <t>Projecteurs sur rail BEACON 25W 1534lm 3K IRC97 L3 38° O/B Noir</t>
  </si>
  <si>
    <t>2062465</t>
  </si>
  <si>
    <t>5025768624652</t>
  </si>
  <si>
    <t>Bcon 1687 940 38° O/B Noir</t>
  </si>
  <si>
    <t>Projecteur sur rail BEACON 25W 1687lm 4K IRC97 L3 38° O/B Noir</t>
  </si>
  <si>
    <t>Projecteurs sur rail BEACON 25W 1687lm 4K IRC97 L3 38° O/B Noir</t>
  </si>
  <si>
    <t>2062467</t>
  </si>
  <si>
    <t>5025768624676</t>
  </si>
  <si>
    <t>Bcon 1431 930 60° O/B Noir</t>
  </si>
  <si>
    <t>Projecteur sur rail BEACON 25W 1431lm 3K IRC97 L3 60° O/B Noir</t>
  </si>
  <si>
    <t>Projecteurs sur rail BEACON 25W 1431lm 3K IRC97 L3 60° O/B Noir</t>
  </si>
  <si>
    <t>2062468</t>
  </si>
  <si>
    <t>5025768624683</t>
  </si>
  <si>
    <t>Bcon 1574 940 60° O/B Noir</t>
  </si>
  <si>
    <t>Projecteur sur rail BEACON 25W 1574lm 4K IRC97 L3 60° O/B Noir</t>
  </si>
  <si>
    <t>Projecteurs sur rail BEACON 25W 1574lm 4K IRC97 L3 60° O/B Noir</t>
  </si>
  <si>
    <t>2062560</t>
  </si>
  <si>
    <t>5025768625604</t>
  </si>
  <si>
    <t>Bcon Muse 1275 930 O/B Blanc</t>
  </si>
  <si>
    <t>Projecteur sur rail BEACON Muse 25W 1275lm 3K IRC97 L3 O/B Blanc</t>
  </si>
  <si>
    <t>Projecteurs sur rail BEACON Muse 25W 1275lm 3K IRC97 L3 O/B Blanc</t>
  </si>
  <si>
    <t>2059987</t>
  </si>
  <si>
    <t>2062561</t>
  </si>
  <si>
    <t>5025768625611</t>
  </si>
  <si>
    <t>Bcon Muse 1403 940 O/B Blanc</t>
  </si>
  <si>
    <t>Projecteur sur rail BEACON Muse 25W 1403lm 4K IRC97 L3 O/B Blanc</t>
  </si>
  <si>
    <t>Projecteurs sur rail BEACON Muse 25W 1403lm 4K IRC97 L3 O/B Blanc</t>
  </si>
  <si>
    <t>2062563</t>
  </si>
  <si>
    <t>5025768625635</t>
  </si>
  <si>
    <t>Bcon Muse 1275 930 O/B Noir</t>
  </si>
  <si>
    <t>Projecteur sur rail BEACON Muse 25W 1275lm 3K IRC97 L3 O/B Noir</t>
  </si>
  <si>
    <t>Projecteurs sur rail BEACON Muse 25W 1275lm 3K IRC97 L3 O/B Noir</t>
  </si>
  <si>
    <t>2062564</t>
  </si>
  <si>
    <t>5025768625642</t>
  </si>
  <si>
    <t>Bcon Muse 1403 940 O/B Noir</t>
  </si>
  <si>
    <t>Projecteur sur rail BEACON Muse 25W 1403lm 4K IRC97 L3 O/B Noir</t>
  </si>
  <si>
    <t>Projecteurs sur rail BEACON Muse 25W 1403lm 4K IRC97 L3 O/B Noir</t>
  </si>
  <si>
    <t>2062572</t>
  </si>
  <si>
    <t>5025768625727</t>
  </si>
  <si>
    <t>Bcon Muse 1275 930 SSC Blanc</t>
  </si>
  <si>
    <t>Projecteur sur rail BEACON Muse 25W 1275lm 3K IRC97 L3 SSC Blanc</t>
  </si>
  <si>
    <t>Projecteurs sur rail BEACON Muse 25W 1275lm 3K IRC97 L3 SSC Blanc</t>
  </si>
  <si>
    <t>2062573</t>
  </si>
  <si>
    <t>5025768625734</t>
  </si>
  <si>
    <t>Bcon Muse 1403 930 SSC Blanc</t>
  </si>
  <si>
    <t>Projecteur sur rail BEACON Muse 25W 1403lm 4K IRC97 L3 SSC Blanc</t>
  </si>
  <si>
    <t>Projecteurs sur rail BEACON Muse 25W 1403lm 4K IRC97 L3 SSC Blanc</t>
  </si>
  <si>
    <t>2062575</t>
  </si>
  <si>
    <t>5025768625758</t>
  </si>
  <si>
    <t>Bcon Muse 1275 930 SSC Noir</t>
  </si>
  <si>
    <t>Projecteur sur rail BEACON Muse 25W 1275lm 3K IRC97 L3 SSC Noir</t>
  </si>
  <si>
    <t>Projecteurs sur rail BEACON Muse 25W 1275lm 3K IRC97 L3 SSC Noir</t>
  </si>
  <si>
    <t>2062576</t>
  </si>
  <si>
    <t>5025768625765</t>
  </si>
  <si>
    <t>Bcon Muse 1403 930 SSC Noir</t>
  </si>
  <si>
    <t>Projecteur sur rail BEACON Muse 25W 1403lm 4K IRC97 L3 SSC Noir</t>
  </si>
  <si>
    <t>Projecteurs sur rail BEACON Muse 25W 1403lm 4K IRC97 L3 SSC Noir</t>
  </si>
  <si>
    <t>2062584</t>
  </si>
  <si>
    <t>5025768625840</t>
  </si>
  <si>
    <t>Bcon Muse 1275 930 DALI Blanc</t>
  </si>
  <si>
    <t>Projecteur sur rail BEACON Muse 25W 1275lm 3K IRC97 L3 DALI Blanc</t>
  </si>
  <si>
    <t>Projecteurs sur rail BEACON Muse 25W 1275lm 3K IRC97 L3 DALI Blanc</t>
  </si>
  <si>
    <t>2062585</t>
  </si>
  <si>
    <t>5025768625857</t>
  </si>
  <si>
    <t>Bcon Muse 1403 940 DALI Blanc</t>
  </si>
  <si>
    <t>Projecteur sur rail BEACON Muse 25W 1403lm 4K IRC97 L3 DALI Blanc</t>
  </si>
  <si>
    <t>Projecteurs sur rail BEACON Muse 25W 1403lm 4K IRC97 L3 DALI Blanc</t>
  </si>
  <si>
    <t>2062587</t>
  </si>
  <si>
    <t>5025768625871</t>
  </si>
  <si>
    <t>Bcon Muse 1275 930 DALI Noir</t>
  </si>
  <si>
    <t>Projecteur sur rail BEACON Muse 25W 1275lm 3K IRC97 L3 DALI Noir</t>
  </si>
  <si>
    <t>Projecteurs sur rail BEACON Muse 25W 1275lm 3K IRC97 L3 DALI Noir</t>
  </si>
  <si>
    <t>2062588</t>
  </si>
  <si>
    <t>5025768625888</t>
  </si>
  <si>
    <t>Bcon Muse 1403 940 DALI Noir</t>
  </si>
  <si>
    <t>Projecteur sur rail BEACON Muse 25W 1403lm 4K IRC97 L3 DALI Noir</t>
  </si>
  <si>
    <t>Projecteurs sur rail BEACON Muse 25W 1403lm 4K IRC97 L3 DALI Noir</t>
  </si>
  <si>
    <t>2055944</t>
  </si>
  <si>
    <t>5025768559442</t>
  </si>
  <si>
    <t>Bcon MGobo 474 930 O/B Bla</t>
  </si>
  <si>
    <t>Projecteur sur rail BEACON Muse Gobo 35W 474lm 930 L3 O/B Blanc</t>
  </si>
  <si>
    <t>Projecteurs sur rail BEACON Muse Gobo 35W 474lm 930 L3 O/B Blanc</t>
  </si>
  <si>
    <t>2055179</t>
  </si>
  <si>
    <t>5255</t>
  </si>
  <si>
    <t xml:space="preserve">5255 - PROJECTEUR BEACON LED </t>
  </si>
  <si>
    <t>2055945</t>
  </si>
  <si>
    <t>5025768559459</t>
  </si>
  <si>
    <t>Bcon MGobo 474 930 O/B Noir</t>
  </si>
  <si>
    <t>Projecteur sur rail BEACON Muse Gobo 35W 474lm 930 L3 O/B Noir</t>
  </si>
  <si>
    <t>Projecteurs sur rail BEACON Muse Gobo 35W 474lm 930 L3 O/B Noir</t>
  </si>
  <si>
    <t>2055185</t>
  </si>
  <si>
    <t>2055946</t>
  </si>
  <si>
    <t>5025768559466</t>
  </si>
  <si>
    <t>Bcon MGobo 474 940 O/B Bla</t>
  </si>
  <si>
    <t>Projecteur sur rail BEACON Muse Gobo 35W 474lm 940 L3 O/B Blanc</t>
  </si>
  <si>
    <t>Projecteurs sur rail BEACON Muse Gobo 35W 474lm 940 L3 O/B Blanc</t>
  </si>
  <si>
    <t>2055188</t>
  </si>
  <si>
    <t>2055947</t>
  </si>
  <si>
    <t>5025768559473</t>
  </si>
  <si>
    <t>Bcon MGobo 474 940 O/B Noir</t>
  </si>
  <si>
    <t>Projecteur sur rail BEACON Muse Gobo 35W 474lm 940 L3 O/B Noir</t>
  </si>
  <si>
    <t>Projecteurs sur rail BEACON Muse Gobo 35W 474lm 940 L3 O/B Noir</t>
  </si>
  <si>
    <t>2055956</t>
  </si>
  <si>
    <t>5025768559565</t>
  </si>
  <si>
    <t>Bcon MFram 474 930 O/B Bla</t>
  </si>
  <si>
    <t>Projecteur sur rail BEACON Muse Fram. 35W 474lm 930 L3 O/B Blanc</t>
  </si>
  <si>
    <t>Projecteurs sur rail BEACON Muse Fram. 35W 474lm 930 L3 O/B Blanc</t>
  </si>
  <si>
    <t>2055177</t>
  </si>
  <si>
    <t>2055957</t>
  </si>
  <si>
    <t>5025768559572</t>
  </si>
  <si>
    <t>Bcon MFram 474 930 O/B Noir</t>
  </si>
  <si>
    <t>Projecteur sur rail BEACON Muse Fram. 35W 474lm 930 L3 O/B Noir</t>
  </si>
  <si>
    <t>Projecteurs sur rail BEACON Muse Fram. 35W 474lm 930 L3 O/B Noir</t>
  </si>
  <si>
    <t>2055183</t>
  </si>
  <si>
    <t>2055958</t>
  </si>
  <si>
    <t>5025768559589</t>
  </si>
  <si>
    <t>Bcon MFram 474 940 O/B Bla</t>
  </si>
  <si>
    <t>Projecteur sur rail BEACON Muse Fram. 35W 474lm 940 L3 O/B Blanc</t>
  </si>
  <si>
    <t>Projecteurs sur rail BEACON Muse Fram. 35W 474lm 940 L3 O/B Blanc</t>
  </si>
  <si>
    <t>2055186</t>
  </si>
  <si>
    <t>2055959</t>
  </si>
  <si>
    <t>5025768559596</t>
  </si>
  <si>
    <t>Bcon MFram 474 940 O/B Noir</t>
  </si>
  <si>
    <t>Projecteur sur rail BEACON Muse Fram. 35W 474lm 940 L3 O/B Noir</t>
  </si>
  <si>
    <t>Projecteurs sur rail BEACON Muse Fram. 35W 474lm 940 L3 O/B Noir</t>
  </si>
  <si>
    <t>2055192</t>
  </si>
  <si>
    <t>2824094</t>
  </si>
  <si>
    <t>5025768240944</t>
  </si>
  <si>
    <t>Raiden 12100 840 Asym DALI</t>
  </si>
  <si>
    <t>Projecteur extérieur Raiden IP66 90W 12100lm 840 Asymétrique DALI</t>
  </si>
  <si>
    <t>Projecteurs Exterieurs - Raiden IP66 90W 12100lm 840 Faisceau Asymétrique DALI</t>
  </si>
  <si>
    <t>0049144</t>
  </si>
  <si>
    <t>2824096</t>
  </si>
  <si>
    <t>5025768240982</t>
  </si>
  <si>
    <t>Raiden 20200 840 Asym DALI</t>
  </si>
  <si>
    <t>Projecteur extérieur Raiden IP66 157W 20200lm 840 Asymétrique DALI</t>
  </si>
  <si>
    <t>Projecteurs Exterieurs - Raiden IP66 157W 20200lm 840 Faisceau Asymétrique DALI</t>
  </si>
  <si>
    <t>2824102</t>
  </si>
  <si>
    <t>5025768241026</t>
  </si>
  <si>
    <t>Raiden 28800 840 Asym DALI</t>
  </si>
  <si>
    <t>Projecteur extérieur Raiden IP66 221W 28800lm 840 Asymétrique DALI</t>
  </si>
  <si>
    <t>Projecteurs Exterieurs - Raiden IP66 221W 28800lm 840 Faisceau Asymétrique DALI</t>
  </si>
  <si>
    <t>0049150</t>
  </si>
  <si>
    <t>2824104</t>
  </si>
  <si>
    <t>5025768241040</t>
  </si>
  <si>
    <t>Raiden 40200 840 Large DALI</t>
  </si>
  <si>
    <t>Projecteur extérieur Raiden IP66 294W 40200lm 840 Large DALI</t>
  </si>
  <si>
    <t>Projecteurs Exterieurs - Raiden IP66 294W 40200lm 840 Faisceau Large DALI</t>
  </si>
  <si>
    <t>2824106</t>
  </si>
  <si>
    <t>5025768241064</t>
  </si>
  <si>
    <t>Raiden 38900 840 Asym DALI</t>
  </si>
  <si>
    <t>Projecteur extérieur Raiden IP66 294W 38900lm 840 Asymétrique DALI</t>
  </si>
  <si>
    <t>Projecteurs Exterieurs - Raiden IP66 294W 38900lm 840 Faisceau Asymétrique DALI</t>
  </si>
  <si>
    <t>2824108</t>
  </si>
  <si>
    <t>5025768241088</t>
  </si>
  <si>
    <t>Raiden 50800 840 Large DALI</t>
  </si>
  <si>
    <t>Projecteur extérieur Raiden IP66 375W 50800lm 840 Large DALI</t>
  </si>
  <si>
    <t>Projecteurs Exterieurs - Raiden IP66 375W 50800lm 840 Faisceau Large DALI</t>
  </si>
  <si>
    <t>2824110</t>
  </si>
  <si>
    <t>5025768241101</t>
  </si>
  <si>
    <t>Raiden 49500 840 Asym DALI</t>
  </si>
  <si>
    <t>Projecteur extérieur Raiden IP66 375W 49500lm 840 Asymétrique DALI</t>
  </si>
  <si>
    <t>Projecteurs Exterieurs - Raiden IP66 375W 49500lm 840 Faisceau Asymétrique DALI</t>
  </si>
  <si>
    <t>2824168</t>
  </si>
  <si>
    <t>5025768241682</t>
  </si>
  <si>
    <t>Raiden 12100 840 AsymDALI Aqua</t>
  </si>
  <si>
    <t>Projecteur extérieur Raiden IP66 90W 12100lm 840 Asym DALI Aqua</t>
  </si>
  <si>
    <t>Projecteurs Exterieurs - Raiden IP66 90W 12100lm 840 Faisceau Asymétrique DALI pour installation en milieu chloré (piscines)</t>
  </si>
  <si>
    <t>0049202</t>
  </si>
  <si>
    <t>2824170</t>
  </si>
  <si>
    <t>5025768241705</t>
  </si>
  <si>
    <t>Raiden 28800 840 AsymDALI Aqua</t>
  </si>
  <si>
    <t>Projecteur extérieur Raiden IP66 221W 28800lm 840 Asym DALI Aqua</t>
  </si>
  <si>
    <t>Projecteurs Exterieurs - Raiden IP66 221W 28800lm 840 Faisceau Asymétrique DALI pour installation en milieu chloré (piscines)</t>
  </si>
  <si>
    <t>0049203</t>
  </si>
  <si>
    <t>4063831</t>
  </si>
  <si>
    <t>5026524638319</t>
  </si>
  <si>
    <t>STERLING 684-1325 830 Noir</t>
  </si>
  <si>
    <t xml:space="preserve">Hublot extérieur STERLING 684-1325lm 830 Noir IP65 </t>
  </si>
  <si>
    <t xml:space="preserve">Hublots Extérieurs - STERLING hublot LED 684-1325lm 830 Noir IP65 </t>
  </si>
  <si>
    <t>1141</t>
  </si>
  <si>
    <t>1141_STERLING BULKHEAD LED</t>
  </si>
  <si>
    <t>4063833</t>
  </si>
  <si>
    <t>5026524638333</t>
  </si>
  <si>
    <t>STERLING 684-1325 830 Argent</t>
  </si>
  <si>
    <t xml:space="preserve">Hublot extérieur STERLING 684-1325lm 830 Argent IP65 </t>
  </si>
  <si>
    <t xml:space="preserve">Hublots Extérieurs - STERLING hublot LED 684-1325lm 830 Argent IP65 </t>
  </si>
  <si>
    <t>2824012</t>
  </si>
  <si>
    <t>5025768240128</t>
  </si>
  <si>
    <t xml:space="preserve">Raiden 21300 830 Large </t>
  </si>
  <si>
    <t xml:space="preserve">Projecteur extérieur Raiden IP66 157W 21300lm 830 Large </t>
  </si>
  <si>
    <t xml:space="preserve">Projecteurs Exterieurs - Raiden IP66 157W 21300lm 830 Faisceau Large </t>
  </si>
  <si>
    <t>0049122</t>
  </si>
  <si>
    <t>2824016</t>
  </si>
  <si>
    <t>5025768240166</t>
  </si>
  <si>
    <t xml:space="preserve">Raiden 29300 830 Large </t>
  </si>
  <si>
    <t xml:space="preserve">Projecteur extérieur Raiden IP66 221W 29300lm 830 Large </t>
  </si>
  <si>
    <t xml:space="preserve">Projecteurs Exterieurs - Raiden IP66 221W 29300lm 830 Faisceau Large </t>
  </si>
  <si>
    <t>0049128</t>
  </si>
  <si>
    <t>2824022</t>
  </si>
  <si>
    <t>5025768240227</t>
  </si>
  <si>
    <t xml:space="preserve">Raiden 38700 830 Asym </t>
  </si>
  <si>
    <t xml:space="preserve">Projecteur extérieur Raiden IP66 294W 38700lm 830 Asymétrique </t>
  </si>
  <si>
    <t xml:space="preserve">Projecteurs Exterieurs - Raiden IP66 294W 38700lm 830 Faisceau Asymétrique </t>
  </si>
  <si>
    <t>2824038</t>
  </si>
  <si>
    <t>5025768240388</t>
  </si>
  <si>
    <t>Raiden 12000 830 Asym DALI</t>
  </si>
  <si>
    <t>Projecteur extérieur Raiden IP66 90W 12000lm 830 Asymétrique DALI</t>
  </si>
  <si>
    <t>Projecteurs Exterieurs - Raiden IP66 90W 12000lm 830 Faisceau Asymétrique DALI</t>
  </si>
  <si>
    <t>2824042</t>
  </si>
  <si>
    <t>5025768240425</t>
  </si>
  <si>
    <t>Raiden 20100 830 Asym DALI</t>
  </si>
  <si>
    <t>Projecteur extérieur Raiden IP66 157W 20100lm 830 Asymétrique DALI</t>
  </si>
  <si>
    <t>Projecteurs Exterieurs - Raiden IP66 157W 20100lm 830 Faisceau Asymétrique DALI</t>
  </si>
  <si>
    <t>4063835</t>
  </si>
  <si>
    <t>5026524638357</t>
  </si>
  <si>
    <t>STERLING 840 Noir IP65</t>
  </si>
  <si>
    <t xml:space="preserve">Hublot extérieur STERLING 759-1477lm 840 Noir IP65 </t>
  </si>
  <si>
    <t xml:space="preserve">Hublots Extérieurs - STERLING hublot LED 759-1477lm 840 Noir IP65 </t>
  </si>
  <si>
    <t>4063837</t>
  </si>
  <si>
    <t>5026524638371</t>
  </si>
  <si>
    <t>STERLING 840 Argent IP65</t>
  </si>
  <si>
    <t xml:space="preserve">Hublot extérieur STERLING 759-1477lm 840 Argent IP65 </t>
  </si>
  <si>
    <t xml:space="preserve">Hublots Extérieurs - STERLING hublot LED 759-1477lm 840 Argent IP65 </t>
  </si>
  <si>
    <t>2021682</t>
  </si>
  <si>
    <t>5025768216826</t>
  </si>
  <si>
    <t>OPTIX ASYM E 1200 830</t>
  </si>
  <si>
    <t>Luminaire OPTIX Asymétrique Encastré 1200 30W 3380lm 830</t>
  </si>
  <si>
    <t>2021683</t>
  </si>
  <si>
    <t>5025768216833</t>
  </si>
  <si>
    <t>OPTIX ASYM E 1200 830 DALI</t>
  </si>
  <si>
    <t>Luminaire encastré OPTIX ASYMETRIC E 1200 30W 3380lm 830 DALI</t>
  </si>
  <si>
    <t>2021685</t>
  </si>
  <si>
    <t>5025768216857</t>
  </si>
  <si>
    <t>OPTIX ASYM E 1200 840 BLA</t>
  </si>
  <si>
    <t>Luminaire encastré OPTIX ASYMETRIC E 1200 30W 3480lm 840 Bla</t>
  </si>
  <si>
    <t>Luminaires Tertiaire et Scolaire encastrés - OPTIX Luminaire LED Encastré à optique Asymétrique 1200x300mm 30W 3480lm 840 BLA</t>
  </si>
  <si>
    <t>0044090</t>
  </si>
  <si>
    <t>2021686</t>
  </si>
  <si>
    <t>5025768216864</t>
  </si>
  <si>
    <t>OPTIX ASYM E 1200 840 BLA DALI</t>
  </si>
  <si>
    <t>Luminaire encastré OPTIX ASYMETRIC E 1200 30W 3480lm 840 Bla DALI</t>
  </si>
  <si>
    <t>Luminaires Tertiaire et Scolaire encastrés - OPTIX Luminaire LED Encastré à optique Asymétrique 1200x300mm 30W 3480lm 840 BLA DALI</t>
  </si>
  <si>
    <t>0044091</t>
  </si>
  <si>
    <t>2021687</t>
  </si>
  <si>
    <t>5025768216871</t>
  </si>
  <si>
    <t>OPTIX ASYM E 1200 840 BLA SSC</t>
  </si>
  <si>
    <t>Luminaire encastré OPTIX ASYMETRIC E 1200 31W 3480lm 840 Bla SSC</t>
  </si>
  <si>
    <t>Luminaires Tertiaire et Scolaire encastrés - OPTIX Luminaire LED Encastré à optique Asymétrique 1200x300mm 31W 3480lm 840 BLA SSC</t>
  </si>
  <si>
    <t>0044092</t>
  </si>
  <si>
    <t>2021688</t>
  </si>
  <si>
    <t>5025768216888</t>
  </si>
  <si>
    <t>OPTIX R 4 CELLS 3K AL CC</t>
  </si>
  <si>
    <t>0044305</t>
  </si>
  <si>
    <t>2021689</t>
  </si>
  <si>
    <t>5025768216895</t>
  </si>
  <si>
    <t>OPTIX R 4 CELLS 3K AL DALI</t>
  </si>
  <si>
    <t>0044307</t>
  </si>
  <si>
    <t>2021692</t>
  </si>
  <si>
    <t>5025768216925</t>
  </si>
  <si>
    <t>OPTIX R 4 CELLS 4K AL CC</t>
  </si>
  <si>
    <t>0044301</t>
  </si>
  <si>
    <t>2021693</t>
  </si>
  <si>
    <t>5025768216932</t>
  </si>
  <si>
    <t>OPTIX R 4 CELLS 4K AL DALI</t>
  </si>
  <si>
    <t>0044303</t>
  </si>
  <si>
    <t>2023570</t>
  </si>
  <si>
    <t>5025768235704</t>
  </si>
  <si>
    <t>0044119</t>
  </si>
  <si>
    <t>2824200</t>
  </si>
  <si>
    <t>5025768242009</t>
  </si>
  <si>
    <t>MURO Encastr Carré 450 830</t>
  </si>
  <si>
    <t>Applique extérieure MURO Encastré Carré 9,5W 450lm 830</t>
  </si>
  <si>
    <t>Appliques murales et plafonniers extérieurs - MURO Encastré Carré 9,5W 450lm 830</t>
  </si>
  <si>
    <t>8260</t>
  </si>
  <si>
    <t>8260 - MURO</t>
  </si>
  <si>
    <t>2023571</t>
  </si>
  <si>
    <t>5025768235711</t>
  </si>
  <si>
    <t>0044122</t>
  </si>
  <si>
    <t>2023574</t>
  </si>
  <si>
    <t>5025768235742</t>
  </si>
  <si>
    <t>0044129</t>
  </si>
  <si>
    <t>2023575</t>
  </si>
  <si>
    <t>5025768235759</t>
  </si>
  <si>
    <t>0044134</t>
  </si>
  <si>
    <t>2023579</t>
  </si>
  <si>
    <t>5025768235797</t>
  </si>
  <si>
    <t>Luminaire encastré OPTIX E 600 2L 30W 3550lm 940 Alu</t>
  </si>
  <si>
    <t>Luminaires Tertiaire et Scolaire encastrés - OPTIX Luminaire LEd Encastré 600x600mm 2 Lignes 30W 3550lm 940 Aluminium</t>
  </si>
  <si>
    <t>0044162</t>
  </si>
  <si>
    <t>2023580</t>
  </si>
  <si>
    <t>5025768235803</t>
  </si>
  <si>
    <t>Luminaire encastré OPTIX E 600 2L 30W 3550lm 940 Alu DA</t>
  </si>
  <si>
    <t>Luminaires Tertiaire et Scolaire encastrés - OPTIX Luminaire LEd Encastré 600x600mm 2 Lignes 30W 3550lm 940 Aluminium DA</t>
  </si>
  <si>
    <t>0044164</t>
  </si>
  <si>
    <t>2023590</t>
  </si>
  <si>
    <t>5025768235902</t>
  </si>
  <si>
    <t>0044120</t>
  </si>
  <si>
    <t>2023591</t>
  </si>
  <si>
    <t>5025768235919</t>
  </si>
  <si>
    <t>0044123</t>
  </si>
  <si>
    <t>2023594</t>
  </si>
  <si>
    <t>5025768235940</t>
  </si>
  <si>
    <t>0044130</t>
  </si>
  <si>
    <t>2023595</t>
  </si>
  <si>
    <t>5025768235957</t>
  </si>
  <si>
    <t>0044135</t>
  </si>
  <si>
    <t>2023604</t>
  </si>
  <si>
    <t>5025768236046</t>
  </si>
  <si>
    <t>0044103</t>
  </si>
  <si>
    <t>2023605</t>
  </si>
  <si>
    <t>5025768236053</t>
  </si>
  <si>
    <t>0044105</t>
  </si>
  <si>
    <t>2023607</t>
  </si>
  <si>
    <t>5025768236077</t>
  </si>
  <si>
    <t>Luminaire encastré OPTIX E 600 3L 26W 3550lm 830 Blanc DA</t>
  </si>
  <si>
    <t>Luminaires Tertiaire et Scolaire encastrés - OPTIX Luminaire LED Encastré 600x600mm 3 Lignes 26W 3550lm 830 Blanc DA</t>
  </si>
  <si>
    <t>0044104</t>
  </si>
  <si>
    <t>2023608</t>
  </si>
  <si>
    <t>5025768236084</t>
  </si>
  <si>
    <t>0044107</t>
  </si>
  <si>
    <t>2023609</t>
  </si>
  <si>
    <t>5025768236091</t>
  </si>
  <si>
    <t>0044109</t>
  </si>
  <si>
    <t>2023612</t>
  </si>
  <si>
    <t>5025768236121</t>
  </si>
  <si>
    <t>0044143</t>
  </si>
  <si>
    <t>2023618</t>
  </si>
  <si>
    <t>5025768236183</t>
  </si>
  <si>
    <t>0044232</t>
  </si>
  <si>
    <t>2023619</t>
  </si>
  <si>
    <t>5025768236190</t>
  </si>
  <si>
    <t>0044233</t>
  </si>
  <si>
    <t>2023622</t>
  </si>
  <si>
    <t>5025768236220</t>
  </si>
  <si>
    <t>0044236</t>
  </si>
  <si>
    <t>2023623</t>
  </si>
  <si>
    <t>5025768236237</t>
  </si>
  <si>
    <t>0044238</t>
  </si>
  <si>
    <t>2023628</t>
  </si>
  <si>
    <t>5025768236282</t>
  </si>
  <si>
    <t>Luminaire encastré OPTIX E 600 3L HO 31W 4550lm 840 Blanc DA</t>
  </si>
  <si>
    <t>Luminaires Tertiaire et Scolaire encastrés - OPTIX Luminaire LED Encastré 600x600mm 3 Lignes HO 31W 4550lm 840 Blanc DA</t>
  </si>
  <si>
    <t>0044239</t>
  </si>
  <si>
    <t>2023632</t>
  </si>
  <si>
    <t>5025768236329</t>
  </si>
  <si>
    <t>0044110</t>
  </si>
  <si>
    <t>2023633</t>
  </si>
  <si>
    <t>5025768236336</t>
  </si>
  <si>
    <t>0044112</t>
  </si>
  <si>
    <t>2023654</t>
  </si>
  <si>
    <t>5025768236541</t>
  </si>
  <si>
    <t>0044183</t>
  </si>
  <si>
    <t>2023655</t>
  </si>
  <si>
    <t>5025768236558</t>
  </si>
  <si>
    <t>0044184</t>
  </si>
  <si>
    <t>2023656</t>
  </si>
  <si>
    <t>5025768236565</t>
  </si>
  <si>
    <t>0044185</t>
  </si>
  <si>
    <t>2023657</t>
  </si>
  <si>
    <t>5025768236572</t>
  </si>
  <si>
    <t>0044186</t>
  </si>
  <si>
    <t>2023660</t>
  </si>
  <si>
    <t>5025768236602</t>
  </si>
  <si>
    <t>0044190</t>
  </si>
  <si>
    <t>2023661</t>
  </si>
  <si>
    <t>5025768236619</t>
  </si>
  <si>
    <t>0044193</t>
  </si>
  <si>
    <t>2023664</t>
  </si>
  <si>
    <t>5025768236640</t>
  </si>
  <si>
    <t>0044196</t>
  </si>
  <si>
    <t>2023665</t>
  </si>
  <si>
    <t>5025768236657</t>
  </si>
  <si>
    <t>0044199</t>
  </si>
  <si>
    <t>2023669</t>
  </si>
  <si>
    <t>5025768236695</t>
  </si>
  <si>
    <t>0044145</t>
  </si>
  <si>
    <t>2023670</t>
  </si>
  <si>
    <t>5025768236701</t>
  </si>
  <si>
    <t>Luminaire encastré OPTIX E 1200 2L 28W 3500lm 840 C9 Alu</t>
  </si>
  <si>
    <t>Luminaires Tertiaire et Scolaire encastrés - OPTIX Luminaire LED Encastré 1200x300mm 2 Lignes 28W 3500lm 840 C9 Aluminium</t>
  </si>
  <si>
    <t>0044211</t>
  </si>
  <si>
    <t>2023671</t>
  </si>
  <si>
    <t>5025768236718</t>
  </si>
  <si>
    <t>Luminaire encastré OPTIX E 1200 2L 28W 3500lm 840 C9 Alu DA</t>
  </si>
  <si>
    <t>Luminaires Tertiaire et Scolaire encastrés - OPTIX Luminaire LED Encastré 1200x300mm 2 Lignes 28W 3500lm 840 C9 Aluminium DA</t>
  </si>
  <si>
    <t>0044213</t>
  </si>
  <si>
    <t>2023832</t>
  </si>
  <si>
    <t>5025768238323</t>
  </si>
  <si>
    <t>OPTIX E 600 2L LUM 940 ALU</t>
  </si>
  <si>
    <t>Luminaire encastré OPTIX E 600 2L LUMI 30W 2915lm 940 Alu</t>
  </si>
  <si>
    <t>Luminaires Tertiaire et Scolaire encastrés - OPTIX Luminaire LED Encastré 600x600mm 2 Lignes LumiNature Human Centric Lighting 30W 2915lm 940 Aluminium</t>
  </si>
  <si>
    <t>2023833</t>
  </si>
  <si>
    <t>5025768238330</t>
  </si>
  <si>
    <t>OPTIX E 600 2L LUM 940 ALU DA</t>
  </si>
  <si>
    <t>Luminaire encastré OPTIX E 600 2L LUMI 30W 2915lm 940 Alu DALI</t>
  </si>
  <si>
    <t>Luminaires Tertiaire et Scolaire encastrés - OPTIX Luminaire LED Encastré 600x600mm 2 Lignes LumiNature Human Centric Lighting 30W 2915lm 940 Aluminium DALI</t>
  </si>
  <si>
    <t>2023837</t>
  </si>
  <si>
    <t>5025768238378</t>
  </si>
  <si>
    <t>OPTIX E 1200 2L LUM 940 ALU</t>
  </si>
  <si>
    <t>Luminaire encastré OPTIX E 1200 2L LUMI 36W 3810lm 940 Alu</t>
  </si>
  <si>
    <t>Luminaires Tertiaire et Scolaire encastrés - OPTIX Luminaire LED Encastré 1200x300mm 2 Lignes LumiNature Human Centric Lighting 36W 3810lm 940 Aluminium</t>
  </si>
  <si>
    <t>2023838</t>
  </si>
  <si>
    <t>5025768238385</t>
  </si>
  <si>
    <t>OPTIX E 1200 2L LUM 940 ALU DA</t>
  </si>
  <si>
    <t>Luminaire encastré OPTIX E 1200 2L LUMI 36W 3810lm 940 Alu DALI</t>
  </si>
  <si>
    <t>Luminaires Tertiaire et Scolaire encastrés - OPTIX Luminaire LED Encastré 1200x300mm 2 Lignes LumiNature Human Centric Lighting 36W 3810lm 940 Aluminium DALI</t>
  </si>
  <si>
    <t>2023841</t>
  </si>
  <si>
    <t>5025768238415</t>
  </si>
  <si>
    <t>OPTIX E 1200 2L LUM HCL AL SSC</t>
  </si>
  <si>
    <t>Luminaire encastré OPTIX E 1200 2L LUMI HCL 37W 3500lm Alu SSC</t>
  </si>
  <si>
    <t>Luminaires Tertiaire et Scolaire encastrés - OPTIX Luminaire LED Encastré 1200x300mm 2 Lignes LumiNature Human Centric Lighting 37W 3500lm Aluminium SSC</t>
  </si>
  <si>
    <t>2023842</t>
  </si>
  <si>
    <t>5025768238422</t>
  </si>
  <si>
    <t>OPTIX E 600 3L LUM 940 ALU</t>
  </si>
  <si>
    <t>Luminaire encastré OPTIX E 600 3L LUMI 37W 3750lm 940 Alu</t>
  </si>
  <si>
    <t>Luminaires Tertiaire et Scolaire encastrés - OPTIX Luminaire LED Encastré 600x600mm 3 Lignes LumiNature Human Centric Lighting 37W 3750lm 940 Aluminium</t>
  </si>
  <si>
    <t>2023843</t>
  </si>
  <si>
    <t>5025768238439</t>
  </si>
  <si>
    <t>OPTIX E 600 3L LUM 940 ALU DA</t>
  </si>
  <si>
    <t>Luminaire encastré OPTIX E 600 3L LUMI 37W 3750lm 940 Alu DALI</t>
  </si>
  <si>
    <t>Luminaires Tertiaire et Scolaire encastrés - OPTIX Luminaire LED Encastré 600x600mm 3 Lignes LumiNature Human Centric Lighting 37W 3750lm 940 Aluminium DALI</t>
  </si>
  <si>
    <t>2023846</t>
  </si>
  <si>
    <t>5025768238460</t>
  </si>
  <si>
    <t>OPTIX E 600 3L LUM HCL ALU SSC</t>
  </si>
  <si>
    <t>Luminaire encastré OPTIX E 600 3L LUMI HCL 38W 3510lm Alu SSC</t>
  </si>
  <si>
    <t>Luminaires Tertiaire et Scolaire encastrés - OPTIX Luminaire LED Encastré 600x600mm 3 Lignes LumiNature Human Centric Lighting 38W 3510lm Aluminium SSC</t>
  </si>
  <si>
    <t>5025768239153</t>
  </si>
  <si>
    <t>OPTIX E 600 2L 840 ALU SSA</t>
  </si>
  <si>
    <t>Luminaire encastré OPTIX E 600 2L 27W 3400lm 840 Aluminium capteur SylSmart SSA</t>
  </si>
  <si>
    <t>2023917</t>
  </si>
  <si>
    <t>5025768239177</t>
  </si>
  <si>
    <t>OPTIX E 600 2L SO 840 ALU SSA</t>
  </si>
  <si>
    <t>Luminaire encastré OPTIX E 600 2L SO 22W 2800lm 840 Aluminium SSA</t>
  </si>
  <si>
    <t>2023598</t>
  </si>
  <si>
    <t>2023920</t>
  </si>
  <si>
    <t>5025768239207</t>
  </si>
  <si>
    <t>OPTIX E 600 3L HO 840 ALU SSA</t>
  </si>
  <si>
    <t>Luminaire encastré OPTIX E 600 3L HO 34W 4500lm 840 Aluminium SSA</t>
  </si>
  <si>
    <t>2023626</t>
  </si>
  <si>
    <t>2023924</t>
  </si>
  <si>
    <t>5025768239245</t>
  </si>
  <si>
    <t>OPTIX E 1200 2L 840 ALU SSA</t>
  </si>
  <si>
    <t>2023668</t>
  </si>
  <si>
    <t>2023941</t>
  </si>
  <si>
    <t>5025768239412</t>
  </si>
  <si>
    <t>OPTIX E 600 2L LUM 940 ALU SSA</t>
  </si>
  <si>
    <t>Luminaire encastré OPTIX E 600 2L LumiNature 31W 2915lm 940 Alumium SSA</t>
  </si>
  <si>
    <t>Luminaires Tertiaire et Scolaire encastrés - OPTIX E 600 2L LumiNature 31W 2915lm 940 Aluminium capteur SylSmart SSA</t>
  </si>
  <si>
    <t>2023863</t>
  </si>
  <si>
    <t>2023942</t>
  </si>
  <si>
    <t>5025768239429</t>
  </si>
  <si>
    <t>OPTIX E 1200 2L LUM 940 AL SSA</t>
  </si>
  <si>
    <t>Luminaire encastré OPTIX E 1200 2L LumiNature 37W 3810lm 940 Aluminium SSA</t>
  </si>
  <si>
    <t>Luminaires Tertiaire et Scolaire encastrés - OPTIX E 1200 2L LumiNature 37W 3810lm 940 Aluminium capteur SylSmart SSA</t>
  </si>
  <si>
    <t>2023864</t>
  </si>
  <si>
    <t>2023943</t>
  </si>
  <si>
    <t>5025768239436</t>
  </si>
  <si>
    <t>OPTIX E 600 3L LUM 940 AL SSA</t>
  </si>
  <si>
    <t>Luminaire encastré OPTIX E 600 3L LumiNature 38W 3750lm 940 Aluminium SSA</t>
  </si>
  <si>
    <t>Luminaires Tertiaire et Scolaire encastrés - OPTIX E 600 3L LumiNature 38W 3750lm 940 Aluminium capteur SylSmart SSA</t>
  </si>
  <si>
    <t>2023865</t>
  </si>
  <si>
    <t>2021710</t>
  </si>
  <si>
    <t>5025768217106</t>
  </si>
  <si>
    <t>OPTIX R PULL UP KIT</t>
  </si>
  <si>
    <t>Luminaire encastré Cadre kit brancard OPTIX 600</t>
  </si>
  <si>
    <t>Luminaires Tertiaire et Scolaire encastrés - Accessoire Cadre kit brancard OPTIX 600</t>
  </si>
  <si>
    <t>0044248</t>
  </si>
  <si>
    <t>5618</t>
  </si>
  <si>
    <t>OPTIX ACCESSORIES R+S</t>
  </si>
  <si>
    <t>2021711</t>
  </si>
  <si>
    <t>5025768217113</t>
  </si>
  <si>
    <t>OPTIX R SURF MNT KIT 600X600</t>
  </si>
  <si>
    <t xml:space="preserve">Luminaire encastré Cadre surface OPTIX 600 </t>
  </si>
  <si>
    <t>0044249</t>
  </si>
  <si>
    <t>2021712</t>
  </si>
  <si>
    <t>5025768217120</t>
  </si>
  <si>
    <t>OPTIX S PLASTIC JOINING KIT</t>
  </si>
  <si>
    <t xml:space="preserve">Luminaire encastré OPTIX S Kit Jonction Plastique </t>
  </si>
  <si>
    <t xml:space="preserve">Luminaires Tertiaire et Scolaire encastrés - Accessoire OPTIX S Kit Jonction Plastique </t>
  </si>
  <si>
    <t>0044261</t>
  </si>
  <si>
    <t>2021715</t>
  </si>
  <si>
    <t>5025768217151</t>
  </si>
  <si>
    <t>OPTIX S INFILL 1200MM</t>
  </si>
  <si>
    <t>Luminaire encastré OPTIX S Infill 1200MM</t>
  </si>
  <si>
    <t>Luminaires Tertiaire et Scolaire encastrés - Accessoire OPTIX S Infill 1200MM</t>
  </si>
  <si>
    <t>0045115</t>
  </si>
  <si>
    <t>2069264</t>
  </si>
  <si>
    <t>5637</t>
  </si>
  <si>
    <t>5637 - OFFICELYTE LINEAR LED</t>
  </si>
  <si>
    <t>2069266</t>
  </si>
  <si>
    <t>2021717</t>
  </si>
  <si>
    <t>5025768217175</t>
  </si>
  <si>
    <t>OPTIX LIN R ACC BRKT 1-20MM X1</t>
  </si>
  <si>
    <t>OPTIX LINEAR E Accessoire Support Fix 1-20MMX1</t>
  </si>
  <si>
    <t>Lignes continues - OPTIX LINEAR Encastré Accessoire Support Fixation 1-20MMX1</t>
  </si>
  <si>
    <t>0044251</t>
  </si>
  <si>
    <t>5619</t>
  </si>
  <si>
    <t>OPTIX ACCESSORIES LIN</t>
  </si>
  <si>
    <t>2021718</t>
  </si>
  <si>
    <t>5025768217182</t>
  </si>
  <si>
    <t>OPTIX LIN R ACC BRKT 1-20MM X5</t>
  </si>
  <si>
    <t>OPTIX LINEAR E Accessoire Support Fix 1-20MMX5</t>
  </si>
  <si>
    <t>Lignes continues - OPTIX LINEAR Encastré Accessoire Support Fixation 1-20MMX5</t>
  </si>
  <si>
    <t>0044252</t>
  </si>
  <si>
    <t>2021719</t>
  </si>
  <si>
    <t>5025768217199</t>
  </si>
  <si>
    <t>OPTIX LN R ACC BRKT 21-40MM X1</t>
  </si>
  <si>
    <t>OPTIX LINEAR E Accessoire Support Fix 21-40MMX1</t>
  </si>
  <si>
    <t>Lignes continues - OPTIX LINEAR Encastré Accessoire Support Fixation 21-40MMX1</t>
  </si>
  <si>
    <t>0044253</t>
  </si>
  <si>
    <t>2021720</t>
  </si>
  <si>
    <t>5025768217205</t>
  </si>
  <si>
    <t>OPTIX LN R ACC BRKT 21-40MM X5</t>
  </si>
  <si>
    <t>OPTIX LINEAR E Accessoire Support Fix 21-40MMX5</t>
  </si>
  <si>
    <t>Lignes continues - OPTIX LINEAR Encastré Accessoire Support Fixation 21-40MMX5</t>
  </si>
  <si>
    <t>0044254</t>
  </si>
  <si>
    <t>2021721</t>
  </si>
  <si>
    <t>5025768217212</t>
  </si>
  <si>
    <t>OPTIX LIN ACC THR WRE 3X1,5MM2</t>
  </si>
  <si>
    <t>OPTIX LINEAR Accessoire Cable Traversant 3X1,5MM2</t>
  </si>
  <si>
    <t>Lignes continues - OPTIX LINEAR Accessoire Cable Traversant 3X1,5MM2</t>
  </si>
  <si>
    <t>0044255</t>
  </si>
  <si>
    <t>2021722</t>
  </si>
  <si>
    <t>5025768217229</t>
  </si>
  <si>
    <t>OPTIX LIN ACC THR WRE 4X1,5MM2</t>
  </si>
  <si>
    <t>OPTIX LINEAR Accessoire Cable Traversant 4X1,5MM2</t>
  </si>
  <si>
    <t>Lignes continues - OPTIX LINEAR Accessoire Cable Traversant 4X1,5MM2</t>
  </si>
  <si>
    <t>0044256</t>
  </si>
  <si>
    <t>2021723</t>
  </si>
  <si>
    <t>5025768217236</t>
  </si>
  <si>
    <t>OPTIX LN AC TH WRE 3X1,5+2X0,5</t>
  </si>
  <si>
    <t>OPTIX LINEAR Accessoire Cable Traversant 3X1,5+2X0,5</t>
  </si>
  <si>
    <t>Lignes continues - OPTIX LINEAR Accessoire Cable Traversant 3X1,5+2X0,5</t>
  </si>
  <si>
    <t>0044257</t>
  </si>
  <si>
    <t>2021724</t>
  </si>
  <si>
    <t>5025768217243</t>
  </si>
  <si>
    <t>OPTIX LN AC TH WRE 2X0,5+2X0,5</t>
  </si>
  <si>
    <t>OPTIX LINEAR Accessoire Cable Traversant 2X0,5+2X0,5</t>
  </si>
  <si>
    <t>Lignes continues - OPTIX LINEAR Accessoire Cable Traversant 2X0,5+2X0,5</t>
  </si>
  <si>
    <t>0044258</t>
  </si>
  <si>
    <t>2021725</t>
  </si>
  <si>
    <t>5025768217250</t>
  </si>
  <si>
    <t>OPTIX LIN  R ACC U JOINER KIT</t>
  </si>
  <si>
    <t>OPTIX LINEAR Encastré Accessoire Kit Jonction</t>
  </si>
  <si>
    <t>Lignes continues - OPTIX LINEAR Encastré Accessoire Kit Jonction</t>
  </si>
  <si>
    <t>0044259</t>
  </si>
  <si>
    <t>2021726</t>
  </si>
  <si>
    <t>5025768217267</t>
  </si>
  <si>
    <t>OPTIX LIN S PLAST JOINING KIT</t>
  </si>
  <si>
    <t>OPTIX LINEAR S Accessoire Plastique Kit Jonction</t>
  </si>
  <si>
    <t>Lignes continues - OPTIX LINEAR S Accessoire Plastique Kit de Jonction</t>
  </si>
  <si>
    <t>0044260</t>
  </si>
  <si>
    <t>2071091</t>
  </si>
  <si>
    <t>5025768710911</t>
  </si>
  <si>
    <t>Colos rosace plafond</t>
  </si>
  <si>
    <t>Luminaire surface et suspendu Colossal rosace de plafond</t>
  </si>
  <si>
    <t>2071092</t>
  </si>
  <si>
    <t>5025768710928</t>
  </si>
  <si>
    <t>Colos 400/600 kit ros+susp 6m</t>
  </si>
  <si>
    <t>Luminaire surface et suspendu Colossal 400/600mm kit rosace et suspension 6000mm</t>
  </si>
  <si>
    <t>2071101</t>
  </si>
  <si>
    <t>5025768711017</t>
  </si>
  <si>
    <t>Colos400 2460 O bla 830</t>
  </si>
  <si>
    <t>Luminaire surface et suspendu Colossal400 21W 2460lm OPAL Blanc 830</t>
  </si>
  <si>
    <t>2071103</t>
  </si>
  <si>
    <t>5025768711031</t>
  </si>
  <si>
    <t>Colos400 2460 O bla 830 DA</t>
  </si>
  <si>
    <t>Luminaire surface et suspendu Colossal400 20,7W 2460lm OPAL Blanc 830 DALI</t>
  </si>
  <si>
    <t>2071105</t>
  </si>
  <si>
    <t>5025768711055</t>
  </si>
  <si>
    <t>Colos400 2460 O bla 830 SSC</t>
  </si>
  <si>
    <t>Luminaire surface et suspendu Colossal400 20,5W 2460lm OPAL Blanc 830 SSC</t>
  </si>
  <si>
    <t>2069255</t>
  </si>
  <si>
    <t>Luminaire encastré Officelyte 600 HO 32W 4570lm 840</t>
  </si>
  <si>
    <t>2069506</t>
  </si>
  <si>
    <t>2071106</t>
  </si>
  <si>
    <t>5025768711062</t>
  </si>
  <si>
    <t>Colos400 1845 P bla 830</t>
  </si>
  <si>
    <t>Luminaire surface et suspendu Colossal400 16W 1845lm PRIS Blanc 830</t>
  </si>
  <si>
    <t>2071108</t>
  </si>
  <si>
    <t>5025768711086</t>
  </si>
  <si>
    <t>Colos400 1845 P bla 830 DA</t>
  </si>
  <si>
    <t>Luminaire surface et suspendu Colossal400 16W 1845lm PRIS Blanc 830 DALI</t>
  </si>
  <si>
    <t>2071110</t>
  </si>
  <si>
    <t>5025768711109</t>
  </si>
  <si>
    <t>Colos400 1845 P bla 830 SSC</t>
  </si>
  <si>
    <t>Luminaire surface et suspendu Colossal400 15,9W 1845lm PRIS Blanc 830 SSC</t>
  </si>
  <si>
    <t>2071111</t>
  </si>
  <si>
    <t>5025768711116</t>
  </si>
  <si>
    <t>Colos400 2580 O bla 840</t>
  </si>
  <si>
    <t>Luminaire surface et suspendu Colossal400 21W 2580lm OPAL Blanc 840</t>
  </si>
  <si>
    <t>2071113</t>
  </si>
  <si>
    <t>5025768711130</t>
  </si>
  <si>
    <t>Colos400 2580 O bla 840 DA</t>
  </si>
  <si>
    <t>Luminaire surface et suspendu Colossal400 20,7W 2580lm OPAL Blanc 840 DALI</t>
  </si>
  <si>
    <t>2071115</t>
  </si>
  <si>
    <t>5025768711154</t>
  </si>
  <si>
    <t>Colos400 2580 O bla 840 SSC</t>
  </si>
  <si>
    <t>Luminaire surface et suspendu Colossal400 20,5W 2580lm OPAL Blanc 840 SSC</t>
  </si>
  <si>
    <t>2071116</t>
  </si>
  <si>
    <t>5025768711161</t>
  </si>
  <si>
    <t>Colos400 1935 P bla 840</t>
  </si>
  <si>
    <t>Luminaire surface et suspendu Colossal400 16W 1935lm PRIS Blanc 840</t>
  </si>
  <si>
    <t>2071118</t>
  </si>
  <si>
    <t>5025768711185</t>
  </si>
  <si>
    <t>Colos400 1935 P bla 840 DA</t>
  </si>
  <si>
    <t>Luminaire surface et suspendu Colossal400 16W 1935lm PRIS Blanc 840 DALI</t>
  </si>
  <si>
    <t>2071120</t>
  </si>
  <si>
    <t>5025768711208</t>
  </si>
  <si>
    <t>Colos400 1935 P bla 840 SSC</t>
  </si>
  <si>
    <t>Luminaire surface et suspendu Colossal400 15,9W 1935lm PRIS Blanc 840 SSC</t>
  </si>
  <si>
    <t>2071121</t>
  </si>
  <si>
    <t>5025768711215</t>
  </si>
  <si>
    <t>Colos400 2200 O bla 940</t>
  </si>
  <si>
    <t>Luminaire surface et suspendu Colossal400 21W 2200lm OPAL Blanc 940</t>
  </si>
  <si>
    <t>2071123</t>
  </si>
  <si>
    <t>5025768711239</t>
  </si>
  <si>
    <t>Colos400 2200 O bla 940 DA</t>
  </si>
  <si>
    <t>Luminaire surface et suspendu Colossal400 20,7W 2200lm OPAL Blanc 940 DALI</t>
  </si>
  <si>
    <t>2071125</t>
  </si>
  <si>
    <t>5025768711253</t>
  </si>
  <si>
    <t>Colos400 2200 O bla 940 SSC</t>
  </si>
  <si>
    <t>Luminaire surface et suspendu Colossal400 20,5W 2200lm OPAL Blanc 940 SSC</t>
  </si>
  <si>
    <t>2071126</t>
  </si>
  <si>
    <t>5025768711260</t>
  </si>
  <si>
    <t>Colos400 1650 P bla 940</t>
  </si>
  <si>
    <t>Luminaire surface et suspendu Colossal400 16W 1650lm PRIS Blanc 940</t>
  </si>
  <si>
    <t>2071128</t>
  </si>
  <si>
    <t>5025768711284</t>
  </si>
  <si>
    <t>Colos400 1800 940 Pri D DA</t>
  </si>
  <si>
    <t>Luminaire surface et suspendu Colossal 400 15W 1800lm 940 Prism Dir DALI</t>
  </si>
  <si>
    <t>2071130</t>
  </si>
  <si>
    <t>5025768711307</t>
  </si>
  <si>
    <t>Colos400 1650 P bla 940 SSC</t>
  </si>
  <si>
    <t>Luminaire surface et suspendu Colossal400 15,9W 1650lm PRIS Blanc 940 SSC</t>
  </si>
  <si>
    <t>2071131</t>
  </si>
  <si>
    <t>5025768711314</t>
  </si>
  <si>
    <t>Colos400 2550 O bla D/I830</t>
  </si>
  <si>
    <t>Luminaire surface et suspendu Colossal400 21W 2550lm OPAL Blanc D/I830</t>
  </si>
  <si>
    <t>2071133</t>
  </si>
  <si>
    <t>5025768711338</t>
  </si>
  <si>
    <t>Colos400 2550 O bla D/I830 DA</t>
  </si>
  <si>
    <t>Luminaire surface et suspendu Colossal400 20,7W 2550lm OPAL Blanc D/I830 DALI</t>
  </si>
  <si>
    <t>2071135</t>
  </si>
  <si>
    <t>5025768711352</t>
  </si>
  <si>
    <t>Colos400 2550 O bla D/I830 SSC</t>
  </si>
  <si>
    <t>Luminaire surface et suspendu Colossal400 20,5W 2550lm OPAL Blanc D/I830 SSC</t>
  </si>
  <si>
    <t>2071136</t>
  </si>
  <si>
    <t>5025768711369</t>
  </si>
  <si>
    <t>Colos400 1920 P bla D/I830</t>
  </si>
  <si>
    <t>Luminaire surface et suspendu Colossal400 16W 1920lm PRIS Blanc D/I830</t>
  </si>
  <si>
    <t>2071138</t>
  </si>
  <si>
    <t>5025768711383</t>
  </si>
  <si>
    <t>Colos400 1920 P bla D/I830 DA</t>
  </si>
  <si>
    <t>Luminaire surface et suspendu Colossal400 16W 1920lm PRIS Blanc D/I830 DALI</t>
  </si>
  <si>
    <t>2071140</t>
  </si>
  <si>
    <t>5025768711406</t>
  </si>
  <si>
    <t>Colos400 1920 P bla D/I830 SSC</t>
  </si>
  <si>
    <t>Luminaire surface et suspendu Colossal400 15,9W 1920lm PRIS Blanc D/I830 SSC</t>
  </si>
  <si>
    <t>2071141</t>
  </si>
  <si>
    <t>5025768711413</t>
  </si>
  <si>
    <t>Colos400 2680 O bla D/I840</t>
  </si>
  <si>
    <t>Luminaire surface et suspendu Colossal400 21W 2680lm OPAL Blanc D/I840</t>
  </si>
  <si>
    <t>2071143</t>
  </si>
  <si>
    <t>5025768711437</t>
  </si>
  <si>
    <t>Colos400 2680 O bla D/I840 DA</t>
  </si>
  <si>
    <t>Luminaire surface et suspendu Colossal400 20,7W 2680lm OPAL Blanc D/I840 DALI</t>
  </si>
  <si>
    <t>2071145</t>
  </si>
  <si>
    <t>5025768711451</t>
  </si>
  <si>
    <t>Colos400 2680 O bla D/I840 SSC</t>
  </si>
  <si>
    <t>Luminaire surface et suspendu Colossal400 20,5W 2680lm OPAL Blanc D/I840 SSC</t>
  </si>
  <si>
    <t>2071146</t>
  </si>
  <si>
    <t>5025768711468</t>
  </si>
  <si>
    <t>Colos400 2015 P bla D/I840</t>
  </si>
  <si>
    <t>Luminaire surface et suspendu Colossal400 16W 2015lm PRIS Blanc D/I840</t>
  </si>
  <si>
    <t>2071148</t>
  </si>
  <si>
    <t>5025768711482</t>
  </si>
  <si>
    <t>Colos400 2015 P bla D/I840 DA</t>
  </si>
  <si>
    <t>Luminaire surface et suspendu Colossal400 16W 2015lm PRIS Blanc D/I840 DALI</t>
  </si>
  <si>
    <t>2071150</t>
  </si>
  <si>
    <t>5025768711505</t>
  </si>
  <si>
    <t>Colos400 2015 P bla D/I840 SSC</t>
  </si>
  <si>
    <t>Luminaire surface et suspendu Colossal400 15,9W 2015lm PRIS Blanc D/I840 SSC</t>
  </si>
  <si>
    <t>2071151</t>
  </si>
  <si>
    <t>5025768711512</t>
  </si>
  <si>
    <t>Colos400 2280 O bla D/I940</t>
  </si>
  <si>
    <t>Luminaire surface et suspendu Colossal400 21W 2280lm OPAL Blanc D/I940</t>
  </si>
  <si>
    <t>2071153</t>
  </si>
  <si>
    <t>5025768711536</t>
  </si>
  <si>
    <t>Colos400 2280 O bla D/I940 DA</t>
  </si>
  <si>
    <t>Luminaire surface et suspendu Colossal400 20,7W 2280lm OPAL Blanc D/I940 DALI</t>
  </si>
  <si>
    <t>2071155</t>
  </si>
  <si>
    <t>5025768711550</t>
  </si>
  <si>
    <t>Colos400 2280 O bla D/I940 SSC</t>
  </si>
  <si>
    <t>Luminaire surface et suspendu Colossal400 20,5W 2280lm OPAL Blanc D/I940 SSC</t>
  </si>
  <si>
    <t>2071156</t>
  </si>
  <si>
    <t>5025768711567</t>
  </si>
  <si>
    <t>Colos400 1715 P bla D/I940 DA</t>
  </si>
  <si>
    <t>Luminaire surface et suspendu Colossal400 16W 1715lm PRIS Blanc D/I940</t>
  </si>
  <si>
    <t>2071158</t>
  </si>
  <si>
    <t>5025768711581</t>
  </si>
  <si>
    <t>Colos400 1890 940 Pri D/I DA</t>
  </si>
  <si>
    <t>Luminaire surface et suspendu Colossal 400 15W 1890lm 940 Prism Dir/Ind DALI</t>
  </si>
  <si>
    <t>2071160</t>
  </si>
  <si>
    <t>5025768711604</t>
  </si>
  <si>
    <t>Colos400 1715 P bla D/I940 SSC</t>
  </si>
  <si>
    <t>Luminaire surface et suspendu Colossal400 15,9W 1715lm PRIS Blanc D/I940 SSC</t>
  </si>
  <si>
    <t>2071161</t>
  </si>
  <si>
    <t>5025768711611</t>
  </si>
  <si>
    <t>Colos600 5075 O bla 830</t>
  </si>
  <si>
    <t>Luminaire surface et suspendu Colossal600 40,6W 5075lm OPAL Blanc 830</t>
  </si>
  <si>
    <t>2071163</t>
  </si>
  <si>
    <t>5025768711635</t>
  </si>
  <si>
    <t>Colos600 5075 O bla 830 DA</t>
  </si>
  <si>
    <t>Luminaire surface et suspendu Colossal600 40,1W 5075lm OPAL Blanc 830 DALI</t>
  </si>
  <si>
    <t>2071166</t>
  </si>
  <si>
    <t>5025768711666</t>
  </si>
  <si>
    <t>Colos600 5075 O bla 830 SSC</t>
  </si>
  <si>
    <t>Luminaire surface et suspendu Colossal600 40,1W 5075lm OPAL Blanc 830 SSC</t>
  </si>
  <si>
    <t>2071167</t>
  </si>
  <si>
    <t>5025768711673</t>
  </si>
  <si>
    <t>Colos600 3805 P bla 830</t>
  </si>
  <si>
    <t>Luminaire surface et suspendu Colossal600 31,3W 3805lm PRIS Blanc 830</t>
  </si>
  <si>
    <t>2071169</t>
  </si>
  <si>
    <t>5025768711697</t>
  </si>
  <si>
    <t>Colos600 3805 P bla 830 DA</t>
  </si>
  <si>
    <t>Luminaire surface et suspendu Colossal600 31,3W 3805lm PRIS Blanc 830 DALI</t>
  </si>
  <si>
    <t>2071172</t>
  </si>
  <si>
    <t>5025768711727</t>
  </si>
  <si>
    <t>Colos600 3805 P bla 830 SSC</t>
  </si>
  <si>
    <t>Luminaire surface et suspendu Colossal600 31,3W 3805lm PRIS Blanc 830 SSC</t>
  </si>
  <si>
    <t>2071173</t>
  </si>
  <si>
    <t>5025768711734</t>
  </si>
  <si>
    <t>Colos600 5330 O bla 840</t>
  </si>
  <si>
    <t>Luminaire surface et suspendu Colossal600 40,6W 5330lm OPAL Blanc 840</t>
  </si>
  <si>
    <t>2071175</t>
  </si>
  <si>
    <t>5025768711758</t>
  </si>
  <si>
    <t>Colos600 5330 O bla 840 DA</t>
  </si>
  <si>
    <t>Luminaire surface et suspendu Colossal600 40,1W 5330lm OPAL Blanc 840 DALI</t>
  </si>
  <si>
    <t>2071178</t>
  </si>
  <si>
    <t>5025768711789</t>
  </si>
  <si>
    <t>Colos600 5330 O bla 840 SSC</t>
  </si>
  <si>
    <t>Luminaire surface et suspendu Colossal600 40,1W 5330lm OPAL Blanc 840 SSC</t>
  </si>
  <si>
    <t>2071179</t>
  </si>
  <si>
    <t>5025768711796</t>
  </si>
  <si>
    <t>Colos600 3995 P bla 840</t>
  </si>
  <si>
    <t>Luminaire surface et suspendu Colossal600 31,3W 3995lm PRIS Blanc 840</t>
  </si>
  <si>
    <t>2071181</t>
  </si>
  <si>
    <t>5025768711819</t>
  </si>
  <si>
    <t>Colos600 3995 P bla 840 DA</t>
  </si>
  <si>
    <t>Luminaire surface et suspendu Colossal600 31,3W 3995lm PRIS Blanc 840 DALI</t>
  </si>
  <si>
    <t>2071184</t>
  </si>
  <si>
    <t>5025768711840</t>
  </si>
  <si>
    <t>Colos600 3995 P bla 840 SSC</t>
  </si>
  <si>
    <t>Luminaire surface et suspendu Colossal600 31,3W 3995lm PRIS Blanc 840 SSC</t>
  </si>
  <si>
    <t>2071185</t>
  </si>
  <si>
    <t>5025768711857</t>
  </si>
  <si>
    <t>Colos600 4535 O bla 940</t>
  </si>
  <si>
    <t>Luminaire surface et suspendu Colossal600 40,6W 4535lm OPAL Blanc 940</t>
  </si>
  <si>
    <t>2071187</t>
  </si>
  <si>
    <t>5025768711871</t>
  </si>
  <si>
    <t>Colos600 4535 O bla 940 DA</t>
  </si>
  <si>
    <t>Luminaire surface et suspendu Colossal600 40,1W 4535lm OPAL Blanc 940 DALI</t>
  </si>
  <si>
    <t>2071190</t>
  </si>
  <si>
    <t>5025768711901</t>
  </si>
  <si>
    <t>Colos600 4535 O bla 940 SSC</t>
  </si>
  <si>
    <t>Luminaire surface et suspendu Colossal600 40,1W 4535lm OPAL Blanc 940 SSC</t>
  </si>
  <si>
    <t>2071193</t>
  </si>
  <si>
    <t>5025768711932</t>
  </si>
  <si>
    <t>Colos600 3700 940 Pri D DA</t>
  </si>
  <si>
    <t>Luminaire surface et suspendu Colossal 600 32W 3700lm 940 Prism Dir DALI</t>
  </si>
  <si>
    <t>2071196</t>
  </si>
  <si>
    <t>5025768711963</t>
  </si>
  <si>
    <t>Colos600 3400 P bla 940 SSC</t>
  </si>
  <si>
    <t>Luminaire surface et suspendu Colossal600 31,3W 3400lm PRIS Blanc 940 SSC</t>
  </si>
  <si>
    <t>2071197</t>
  </si>
  <si>
    <t>5025768711970</t>
  </si>
  <si>
    <t>Colos600 5190 O bla D/I830</t>
  </si>
  <si>
    <t>Luminaire surface et suspendu Colossal600 40,6W 5190lm OPAL Blanc D/I830</t>
  </si>
  <si>
    <t>2071199</t>
  </si>
  <si>
    <t>5025768711994</t>
  </si>
  <si>
    <t>Colos600 5190 O bla D/I830 DA</t>
  </si>
  <si>
    <t>Luminaire surface et suspendu Colossal600 40,1W 5190lm OPAL Blanc D/I830 DALI</t>
  </si>
  <si>
    <t>2071202</t>
  </si>
  <si>
    <t>5025768712021</t>
  </si>
  <si>
    <t>Colos600 5190 O bla D/I830 SSC</t>
  </si>
  <si>
    <t>Luminaire surface et suspendu Colossal600 40,1W 5190lm OPAL Blanc D/I830 SSC</t>
  </si>
  <si>
    <t>2071203</t>
  </si>
  <si>
    <t>5025768712038</t>
  </si>
  <si>
    <t>Colos600 3900 P bla D/I830</t>
  </si>
  <si>
    <t>Luminaire surface et suspendu Colossal600 31,3W 3900lm PRIS Blanc D/I830</t>
  </si>
  <si>
    <t>2071205</t>
  </si>
  <si>
    <t>5025768712052</t>
  </si>
  <si>
    <t>Colos600 3900 P bla D/I830 DA</t>
  </si>
  <si>
    <t>Luminaire surface et suspendu Colossal600 31,3W 3900lm PRIS Blanc D/I830 DALI</t>
  </si>
  <si>
    <t>2071208</t>
  </si>
  <si>
    <t>5025768712083</t>
  </si>
  <si>
    <t>Colos600 3900 P bla D/I830 SSC</t>
  </si>
  <si>
    <t>Luminaire surface et suspendu Colossal600 31,3W 3900lm PRIS Blanc D/I830 SSC</t>
  </si>
  <si>
    <t>2071209</t>
  </si>
  <si>
    <t>5025768712090</t>
  </si>
  <si>
    <t>Colos600 5445 O bla D/I840</t>
  </si>
  <si>
    <t>Luminaire surface et suspendu Colossal600 40,6W 5445lm OPAL Blanc D/I840</t>
  </si>
  <si>
    <t>2071211</t>
  </si>
  <si>
    <t>5025768712113</t>
  </si>
  <si>
    <t>Colos600 5445 O bla D/I840 DA</t>
  </si>
  <si>
    <t>Luminaire surface et suspendu Colossal600 40,1W 5445lm OPAL Blanc D/I840 DALI</t>
  </si>
  <si>
    <t>2071214</t>
  </si>
  <si>
    <t>5025768712144</t>
  </si>
  <si>
    <t>Colos600 5445 O bla D/I840 SSC</t>
  </si>
  <si>
    <t>Luminaire surface et suspendu Colossal600 40,1W 5445lm OPAL Blanc D/I840 SSC</t>
  </si>
  <si>
    <t>2071215</t>
  </si>
  <si>
    <t>5025768712151</t>
  </si>
  <si>
    <t>Colos600 4090 P bla D/I840</t>
  </si>
  <si>
    <t>Luminaire surface et suspendu Colossal600 31,3W 4090lm PRIS Blanc D/I840</t>
  </si>
  <si>
    <t>2071217</t>
  </si>
  <si>
    <t>5025768712175</t>
  </si>
  <si>
    <t>Colos600 4090 P bla D/I840 DA</t>
  </si>
  <si>
    <t>Luminaire surface et suspendu Colossal600 31,3W 4090lm PRIS Blanc D/I840 DALI</t>
  </si>
  <si>
    <t>2071220</t>
  </si>
  <si>
    <t>5025768712205</t>
  </si>
  <si>
    <t>Colos600 4090 P bla D/I840 SSC</t>
  </si>
  <si>
    <t>Luminaire surface et suspendu Colossal600 31,3W 4090lm PRIS Blanc D/I840 SSC</t>
  </si>
  <si>
    <t>2071221</t>
  </si>
  <si>
    <t>5025768712212</t>
  </si>
  <si>
    <t>Colos600 4635 O bla D/I940</t>
  </si>
  <si>
    <t>Luminaire surface et suspendu Colossal600 40,6W 4635lm OPAL Blanc D/I940</t>
  </si>
  <si>
    <t>2071223</t>
  </si>
  <si>
    <t>5025768712236</t>
  </si>
  <si>
    <t>Colos600 4635 O bla D/I940 DA</t>
  </si>
  <si>
    <t>Luminaire surface et suspendu Colossal600 40,1W 4635lm OPAL Blanc D/I940 DALI</t>
  </si>
  <si>
    <t>2071226</t>
  </si>
  <si>
    <t>5025768712267</t>
  </si>
  <si>
    <t>Colos600 4635 O bla D/I940 SSC</t>
  </si>
  <si>
    <t>Luminaire surface et suspendu Colossal600 40,1W 4635lm OPAL Blanc D/I940 SSC</t>
  </si>
  <si>
    <t>2071227</t>
  </si>
  <si>
    <t>5025768712274</t>
  </si>
  <si>
    <t>Colos600 3485 P bla D/I940</t>
  </si>
  <si>
    <t>Luminaire surface et suspendu Colossal600 31,3W 3485lm PRIS Blanc D/I940</t>
  </si>
  <si>
    <t>2071229</t>
  </si>
  <si>
    <t>5025768712298</t>
  </si>
  <si>
    <t>Colos600 3870 940 Pri D/I DA</t>
  </si>
  <si>
    <t>Luminaire surface et suspendu Colossal 600 32W 3870lm 940 Prism Dir/Ind DALI</t>
  </si>
  <si>
    <t>2071232</t>
  </si>
  <si>
    <t>5025768712328</t>
  </si>
  <si>
    <t>Colos600 3485 P bla D/I940 SSC</t>
  </si>
  <si>
    <t>Luminaire surface et suspendu Colossal600 31,3W 3485lm PRIS Blanc D/I940 SSC</t>
  </si>
  <si>
    <t>2071233</t>
  </si>
  <si>
    <t>5025768712335</t>
  </si>
  <si>
    <t>Colos900 10375 O bla 830 DA</t>
  </si>
  <si>
    <t>Luminaire surface et suspendu Colossal900 76,8W 10375lm OPAL Blanc 830 DALI</t>
  </si>
  <si>
    <t>2071236</t>
  </si>
  <si>
    <t>5025768712366</t>
  </si>
  <si>
    <t>Colos900 10375 O bla 830 SSC</t>
  </si>
  <si>
    <t>Luminaire surface et suspendu Colossal900 76,8W 10375lm OPAL Blanc 830 SSC</t>
  </si>
  <si>
    <t>2071237</t>
  </si>
  <si>
    <t>5025768712373</t>
  </si>
  <si>
    <t>Colos900 7785 P bla 830 DA</t>
  </si>
  <si>
    <t>Luminaire surface et suspendu Colossal900 58,7W 7785lm PRIS Blanc 830 DALI</t>
  </si>
  <si>
    <t>2071240</t>
  </si>
  <si>
    <t>5025768712403</t>
  </si>
  <si>
    <t>Colos900 7785 P bla 830 SSC</t>
  </si>
  <si>
    <t>Luminaire surface et suspendu Colossal900 58,7W 7785lm PRIS Blanc 830 SSC</t>
  </si>
  <si>
    <t>2071241</t>
  </si>
  <si>
    <t>5025768712410</t>
  </si>
  <si>
    <t>Colos900 10890 O bla 840 DA</t>
  </si>
  <si>
    <t>Luminaire surface et suspendu Colossal900 76,8W 10890lm OPAL Blanc 840 DALI</t>
  </si>
  <si>
    <t>2071244</t>
  </si>
  <si>
    <t>5025768712441</t>
  </si>
  <si>
    <t>Colos900 10890 O bla 840 SSC</t>
  </si>
  <si>
    <t>Luminaire surface et suspendu Colossal900 76,8W 10890lm OPAL Blanc 840 SSC</t>
  </si>
  <si>
    <t>2071245</t>
  </si>
  <si>
    <t>5025768712458</t>
  </si>
  <si>
    <t>Colos900 8170 P bla 840 DA</t>
  </si>
  <si>
    <t>Luminaire surface et suspendu Colossal900 58,7W 8170lm PRIS Blanc 840 DALI</t>
  </si>
  <si>
    <t>2071248</t>
  </si>
  <si>
    <t>5025768712489</t>
  </si>
  <si>
    <t>Colos900 8170 P bla 840 SSC</t>
  </si>
  <si>
    <t>Luminaire surface et suspendu Colossal900 58,7W 8170lm PRIS Blanc 840 SSC</t>
  </si>
  <si>
    <t>2071249</t>
  </si>
  <si>
    <t>5025768712496</t>
  </si>
  <si>
    <t>Colos900 9275 O bla 940 DA</t>
  </si>
  <si>
    <t>Luminaire surface et suspendu Colossal900 76,8W 9275lm OPAL Blanc 940 DALI</t>
  </si>
  <si>
    <t>2071252</t>
  </si>
  <si>
    <t>5025768712526</t>
  </si>
  <si>
    <t>Colos900 9275 O bla 940 SSC</t>
  </si>
  <si>
    <t>Luminaire surface et suspendu Colossal900 76,8W 9275lm OPAL Blanc 940 SSC</t>
  </si>
  <si>
    <t>2071253</t>
  </si>
  <si>
    <t>5025768712533</t>
  </si>
  <si>
    <t>Colos900 7400 940 Pri D DA</t>
  </si>
  <si>
    <t>Luminaire surface et suspendu Colossal 900 62W 7400lm 940 Prism Dir DALI</t>
  </si>
  <si>
    <t>2071256</t>
  </si>
  <si>
    <t>5025768712564</t>
  </si>
  <si>
    <t>Colos900 6955 P bla 940 SSC</t>
  </si>
  <si>
    <t>Luminaire surface et suspendu Colossal900 58,7W 6955lm PRIS Blanc 940 SSC</t>
  </si>
  <si>
    <t>2071257</t>
  </si>
  <si>
    <t>5025768712571</t>
  </si>
  <si>
    <t>Colos900 10505 O bla D/I830 DA</t>
  </si>
  <si>
    <t>Luminaire surface et suspendu Colossal900 76,8W 10505lm OPAL Blanc D/I830 DALI</t>
  </si>
  <si>
    <t>2071260</t>
  </si>
  <si>
    <t>5025768712601</t>
  </si>
  <si>
    <t>Colos900 10505O bla D/I830 SSC</t>
  </si>
  <si>
    <t>Luminaire surface et suspendu Colossal900 76,8W 10505lm OPAL Blanc D/I830 SSC</t>
  </si>
  <si>
    <t>2071261</t>
  </si>
  <si>
    <t>5025768712618</t>
  </si>
  <si>
    <t>Colos900 7895 P bla D/I830 DA</t>
  </si>
  <si>
    <t>Luminaire surface et suspendu Colossal900 58,7W 7895lm PRIS Blanc D/I830 DALI</t>
  </si>
  <si>
    <t>2071264</t>
  </si>
  <si>
    <t>5025768712649</t>
  </si>
  <si>
    <t>Colos900 7895 P bla D/I830 SSC</t>
  </si>
  <si>
    <t>Luminaire surface et suspendu Colossal900 58,7W 7895lm PRIS Blanc D/I830 SSC</t>
  </si>
  <si>
    <t>2071265</t>
  </si>
  <si>
    <t>5025768712656</t>
  </si>
  <si>
    <t>Colos900 11025 O bla D/I840 DA</t>
  </si>
  <si>
    <t>Luminaire surface et suspendu Colossal900 76,8W 11025lm OPAL Blanc D/I840 DALI</t>
  </si>
  <si>
    <t>2071268</t>
  </si>
  <si>
    <t>5025768712687</t>
  </si>
  <si>
    <t>Colos900 11025O bla D/I840 SSC</t>
  </si>
  <si>
    <t>Luminaire surface et suspendu Colossal900 76,8W 11025lm OPAL Blanc D/I840 SSC</t>
  </si>
  <si>
    <t>2071269</t>
  </si>
  <si>
    <t>5025768712694</t>
  </si>
  <si>
    <t>Colos900 8285 P bla D/I840 DA</t>
  </si>
  <si>
    <t>Luminaire surface et suspendu Colossal900 58,7W 8285lm PRIS Blanc D/I840 DALI</t>
  </si>
  <si>
    <t>2071272</t>
  </si>
  <si>
    <t>5025768712724</t>
  </si>
  <si>
    <t>Colos900 8285 P bla D/I840 SSC</t>
  </si>
  <si>
    <t>Luminaire surface et suspendu Colossal900 58,7W 8285lm PRIS Blanc D/I840 SSC</t>
  </si>
  <si>
    <t>2071273</t>
  </si>
  <si>
    <t>5025768712731</t>
  </si>
  <si>
    <t>Colos900 9390 O bla D/I940 DA</t>
  </si>
  <si>
    <t>Luminaire surface et suspendu Colossal900 76,8W 9390lm OPAL Blanc D/I940 DALI</t>
  </si>
  <si>
    <t>2071276</t>
  </si>
  <si>
    <t>5025768712762</t>
  </si>
  <si>
    <t>Colos900 9390 O bla D/I940 SSC</t>
  </si>
  <si>
    <t>Luminaire surface et suspendu Colossal900 76,8W 9390lm OPAL Blanc D/I940 SSC</t>
  </si>
  <si>
    <t>2071277</t>
  </si>
  <si>
    <t>5025768712779</t>
  </si>
  <si>
    <t>Colos900 7750 940 Pri D/I DA</t>
  </si>
  <si>
    <t>Luminaire surface et suspendu Colossal 900 62W 7750lm 940 Prism Dir/Ind DALI</t>
  </si>
  <si>
    <t>2071280</t>
  </si>
  <si>
    <t>5025768712809</t>
  </si>
  <si>
    <t>Colos900 7055 P bla D/I940 SSC</t>
  </si>
  <si>
    <t>Luminaire surface et suspendu Colossal900 58,7W 7055lm PRIS Blanc D/I940 SSC</t>
  </si>
  <si>
    <t>2071281</t>
  </si>
  <si>
    <t>5025768712816</t>
  </si>
  <si>
    <t>Colos1200 20975 O bla 830 DA</t>
  </si>
  <si>
    <t>Luminaire surface et suspendu Colossal1200 153,6W 20975lm OPAL Blanc 830 DALI</t>
  </si>
  <si>
    <t>2071284</t>
  </si>
  <si>
    <t>5025768712847</t>
  </si>
  <si>
    <t>Colos1200 20975 O bla 830 SSC</t>
  </si>
  <si>
    <t>Luminaire surface et suspendu Colossal1200 153,6W 20975lm OPAL Blanc 830 SSC</t>
  </si>
  <si>
    <t>2071285</t>
  </si>
  <si>
    <t>5025768712854</t>
  </si>
  <si>
    <t>Colos1200 15735 P bla 830 DA</t>
  </si>
  <si>
    <t>Luminaire surface et suspendu Colossal1200 117,5W 15735lm PRIS Blanc 830 DALI</t>
  </si>
  <si>
    <t>2071288</t>
  </si>
  <si>
    <t>5025768712885</t>
  </si>
  <si>
    <t>Colos1200 15735 P bla 830 SSC</t>
  </si>
  <si>
    <t>Luminaire surface et suspendu Colossal1200 117,5W 15735lm PRIS Blanc 830 SSC</t>
  </si>
  <si>
    <t>2071289</t>
  </si>
  <si>
    <t>5025768712892</t>
  </si>
  <si>
    <t>Colos1200 22015 O bla 840 DA</t>
  </si>
  <si>
    <t>Luminaire surface et suspendu Colossal1200 153,6W 22015lm OPAL Blanc 840 DALI</t>
  </si>
  <si>
    <t>2071292</t>
  </si>
  <si>
    <t>5025768712922</t>
  </si>
  <si>
    <t>Colos1200 22015 O bla 840 SSC</t>
  </si>
  <si>
    <t>Luminaire surface et suspendu Colossal1200 153,6W 22015lm OPAL Blanc 840 SSC</t>
  </si>
  <si>
    <t>2071293</t>
  </si>
  <si>
    <t>5025768712939</t>
  </si>
  <si>
    <t>Colos1200 16510 P bla 840 DA</t>
  </si>
  <si>
    <t>Luminaire surface et suspendu Colossal1200 117,5W 16510lm PRIS Blanc 840 DALI</t>
  </si>
  <si>
    <t>2071296</t>
  </si>
  <si>
    <t>5025768712960</t>
  </si>
  <si>
    <t>Colos1200 16510 P bla 840 SSC</t>
  </si>
  <si>
    <t>Luminaire surface et suspendu Colossal1200 117,5W 16510lm PRIS Blanc 840 SSC</t>
  </si>
  <si>
    <t>2071297</t>
  </si>
  <si>
    <t>5025768712977</t>
  </si>
  <si>
    <t>Colos1200 18745 O bla 940 DA</t>
  </si>
  <si>
    <t>Luminaire surface et suspendu Colossal1200 153,6W 18745lm OPAL Blanc 940 DALI</t>
  </si>
  <si>
    <t>2071300</t>
  </si>
  <si>
    <t>5025768713004</t>
  </si>
  <si>
    <t>Colos1200 18745 O bla 940 SSC</t>
  </si>
  <si>
    <t>Luminaire surface et suspendu Colossal1200 153,6W 18745lm OPAL Blanc 940 SSC</t>
  </si>
  <si>
    <t>2071301</t>
  </si>
  <si>
    <t>5025768713011</t>
  </si>
  <si>
    <t>Colos1200 14800 940 Pri D DA</t>
  </si>
  <si>
    <t>Luminaire surface et suspendu Colossal 1200 124W 14800lm 940 Prism Dir DALI</t>
  </si>
  <si>
    <t>2071304</t>
  </si>
  <si>
    <t>5025768713042</t>
  </si>
  <si>
    <t>Colos1200 14060 P bla 940 SSC</t>
  </si>
  <si>
    <t>Luminaire surface et suspendu Colossal1200 117,5W 14060lm PRIS Blanc 940 SSC</t>
  </si>
  <si>
    <t>2071305</t>
  </si>
  <si>
    <t>5025768713059</t>
  </si>
  <si>
    <t>Colos1200 21130O bla D/I830 DA</t>
  </si>
  <si>
    <t>Luminaire surface et suspendu Colossal1200 153,6W 21130lm OPAL Blanc D/I830 DALI</t>
  </si>
  <si>
    <t>2071308</t>
  </si>
  <si>
    <t>5025768713080</t>
  </si>
  <si>
    <t>Colos1200 21K O bla D/I830 SSC</t>
  </si>
  <si>
    <t>Luminaire surface et suspendu Colossal1200 153,6W 21130lm OPAL Blanc D/I830 SSC</t>
  </si>
  <si>
    <t>2071309</t>
  </si>
  <si>
    <t>5025768713097</t>
  </si>
  <si>
    <t>Colos1200 15880P bla D/I830 DA</t>
  </si>
  <si>
    <t>Luminaire surface et suspendu Colossal1200 117,5W 15880lm PRIS Blanc D/I830 DALI</t>
  </si>
  <si>
    <t>2071312</t>
  </si>
  <si>
    <t>5025768713127</t>
  </si>
  <si>
    <t>Colos1200 16K P bla D/I830 SSC</t>
  </si>
  <si>
    <t>Luminaire surface et suspendu Colossal1200 117,5W 15880lm PRIS Blanc D/I830 SSC</t>
  </si>
  <si>
    <t>2071313</t>
  </si>
  <si>
    <t>5025768713134</t>
  </si>
  <si>
    <t>Colos1200 22175O bla D/I840 DA</t>
  </si>
  <si>
    <t>Luminaire surface et suspendu Colossal1200 153,6W 22175lm OPAL Blanc D/I840 DALI</t>
  </si>
  <si>
    <t>2071316</t>
  </si>
  <si>
    <t>5025768713165</t>
  </si>
  <si>
    <t>Colos1200 22K O bla D/I840 SSC</t>
  </si>
  <si>
    <t>Luminaire surface et suspendu Colossal1200 153,6W 22175lm OPAL Blanc D/I840 SSC</t>
  </si>
  <si>
    <t>2071317</t>
  </si>
  <si>
    <t>5025768713172</t>
  </si>
  <si>
    <t>Colos1200 16665P bla D/I840 DA</t>
  </si>
  <si>
    <t>Luminaire surface et suspendu Colossal1200 117,5W 16665lm PRIS Blanc D/I840 DALI</t>
  </si>
  <si>
    <t>2071320</t>
  </si>
  <si>
    <t>5025768713202</t>
  </si>
  <si>
    <t>Colos1200 16K P bla D/I840 SSC</t>
  </si>
  <si>
    <t>Luminaire surface et suspendu Colossal1200 117,5W 16665lm PRIS Blanc D/I840 SSC</t>
  </si>
  <si>
    <t>2071321</t>
  </si>
  <si>
    <t>5025768713219</t>
  </si>
  <si>
    <t>Colos1200 18885O bla D/I940 DA</t>
  </si>
  <si>
    <t>Luminaire surface et suspendu Colossal1200 153,6W 18885lm OPAL Blanc D/I940 DALI</t>
  </si>
  <si>
    <t>2071324</t>
  </si>
  <si>
    <t>5025768713240</t>
  </si>
  <si>
    <t>Colos1200 19K O bla D/I940 SSC</t>
  </si>
  <si>
    <t>Luminaire surface et suspendu Colossal1200 153,6W 18885lm OPAL Blanc D/I940 SSC</t>
  </si>
  <si>
    <t>2071325</t>
  </si>
  <si>
    <t>5025768713257</t>
  </si>
  <si>
    <t>Colos1200 15500 940 Pri D/I DA</t>
  </si>
  <si>
    <t>Luminaire surface et suspendu Colossal 1200 124W 15500lm 940 Prism Dir/Ind DALI</t>
  </si>
  <si>
    <t>2071328</t>
  </si>
  <si>
    <t>5025768713288</t>
  </si>
  <si>
    <t>Colos1200 14K P bla D/I940 SSC</t>
  </si>
  <si>
    <t>Luminaire surface et suspendu Colossal1200 117,5W 14190lm PRIS Blanc D/I940 SSC</t>
  </si>
  <si>
    <t>2071329</t>
  </si>
  <si>
    <t>5025768713295</t>
  </si>
  <si>
    <t>Colos400 3435 O bla 840</t>
  </si>
  <si>
    <t>Luminaire surface et suspendu Colossal400 27W 3435lm OPAL Blanc 840</t>
  </si>
  <si>
    <t>2071331</t>
  </si>
  <si>
    <t>5025768713318</t>
  </si>
  <si>
    <t>Colos400 3435 O bla 840 DA</t>
  </si>
  <si>
    <t>Luminaire surface et suspendu Colossal400 27W 3435lm OPAL Blanc 840 DALI</t>
  </si>
  <si>
    <t>2071333</t>
  </si>
  <si>
    <t>5025768713332</t>
  </si>
  <si>
    <t>Colos400 3560 O bla D/I840</t>
  </si>
  <si>
    <t>Luminaire surface et suspendu Colossal400 27W 3560lm OPAL Blanc D/I840</t>
  </si>
  <si>
    <t>2071335</t>
  </si>
  <si>
    <t>5025768713356</t>
  </si>
  <si>
    <t>Colos400 3560 O bla D/I840 DA</t>
  </si>
  <si>
    <t>Luminaire surface et suspendu Colossal400 27W 3560lm OPAL Blanc D/I840 DALI</t>
  </si>
  <si>
    <t>2071405</t>
  </si>
  <si>
    <t>5025768714056</t>
  </si>
  <si>
    <t>Colos600 3400 P Bla 940 SSA</t>
  </si>
  <si>
    <t>Luminaire surface et suspendu Colossal 600mm 31W 3400lm PRISM Blanc 940 SSA</t>
  </si>
  <si>
    <t>2071411</t>
  </si>
  <si>
    <t>5025768714117</t>
  </si>
  <si>
    <t>Colos600 3485 P Bla D/I940 SSA</t>
  </si>
  <si>
    <t>Luminaire surface et suspendu Colossal 600mm 31W 3485lm PRISM Blanc D/I 940 SSA</t>
  </si>
  <si>
    <t>2071417</t>
  </si>
  <si>
    <t>5025768714179</t>
  </si>
  <si>
    <t>Colos900 6955 P Bla 940 SSA</t>
  </si>
  <si>
    <t>Luminaire surface et suspendu Colossal 900mm 60W 6955lm PRISM Blanc 940 SSA</t>
  </si>
  <si>
    <t>2071423</t>
  </si>
  <si>
    <t>5025768714230</t>
  </si>
  <si>
    <t>Colos900 7055 P Bla D/I940 SSA</t>
  </si>
  <si>
    <t>Luminaire surface et suspendu Colossal 900mm 60W 7055lm PRISM Blanc D/I 940 SSA</t>
  </si>
  <si>
    <t>2071429</t>
  </si>
  <si>
    <t>5025768714292</t>
  </si>
  <si>
    <t>Colos1200 14060 P Bla 940 SSA</t>
  </si>
  <si>
    <t>Luminaire surface et suspendu Colossal 1,2m 120W 14060lm PRISM Blanc 940 SSA</t>
  </si>
  <si>
    <t>2071435</t>
  </si>
  <si>
    <t>5025768714353</t>
  </si>
  <si>
    <t>Colos1,2m 14190 P Bla 940 SSA</t>
  </si>
  <si>
    <t>Luminaire surface et suspendu Colossal 1,2m 120W 14190lm PRISM Blanc D/I 940 SSA</t>
  </si>
  <si>
    <t>2069450</t>
  </si>
  <si>
    <t>5025768694501</t>
  </si>
  <si>
    <t>PIXER BOITIER SAILLIE 600</t>
  </si>
  <si>
    <t>Applique modulable PIXER Boîtier Saillie 600</t>
  </si>
  <si>
    <t>Appliques et suspensions modulables - PIXER Accessoire Boîtier Saillie 600</t>
  </si>
  <si>
    <t>5613</t>
  </si>
  <si>
    <t>5613 - PIXER SURFACE MOUNTED</t>
  </si>
  <si>
    <t>2021668</t>
  </si>
  <si>
    <t>5025768216680</t>
  </si>
  <si>
    <t>OPTIX S 1200 MPO DI 840 BLA</t>
  </si>
  <si>
    <t>Luminaire surface et suspendu OPTIX S 1200 Optique MPO D/I 36W 4900lm 840 Blanc</t>
  </si>
  <si>
    <t>5614</t>
  </si>
  <si>
    <t>OPTIX SM</t>
  </si>
  <si>
    <t>2021670</t>
  </si>
  <si>
    <t>5025768216703</t>
  </si>
  <si>
    <t>OPTIX S 1200 MPO DI 840 BLA DA</t>
  </si>
  <si>
    <t>Luminaire surface et suspendu OPTIX S 1200 MPO D/I 37W 4900lm 840 Blanc Dali</t>
  </si>
  <si>
    <t>2021672</t>
  </si>
  <si>
    <t>5025768216727</t>
  </si>
  <si>
    <t>OPTIX S 1200 MPO D 840 BLA</t>
  </si>
  <si>
    <t>Luminaire surface et suspendu OPTIX S 1200 Optique MPO D 23W 2863lm 840 Bla</t>
  </si>
  <si>
    <t>0044083</t>
  </si>
  <si>
    <t>2021674</t>
  </si>
  <si>
    <t>5025768216741</t>
  </si>
  <si>
    <t>OPTIX S 1200 MPO D 840 BLA DA</t>
  </si>
  <si>
    <t>Luminaire surface et suspendu OPTIX S 1200 MPO D 24W 2863lm 840 Blanc Dali</t>
  </si>
  <si>
    <t>2021676</t>
  </si>
  <si>
    <t>5025768216765</t>
  </si>
  <si>
    <t>OPTIX ASYM S 1200 830</t>
  </si>
  <si>
    <t>Luminaire OPTIX Asymétrique Suspendu 1200 30W 3380lm 830</t>
  </si>
  <si>
    <t>2021677</t>
  </si>
  <si>
    <t>5025768216772</t>
  </si>
  <si>
    <t>OPTIX ASYM S 1200 830 DALI</t>
  </si>
  <si>
    <t>Luminaire surface et suspendu OPTIX ASYMETRIC S 1200 30W 3380lm 830 DALI</t>
  </si>
  <si>
    <t>2021679</t>
  </si>
  <si>
    <t>5025768216796</t>
  </si>
  <si>
    <t>OPTIX ASYM S 1200 840 BLA</t>
  </si>
  <si>
    <t>Luminaire surface et suspendu OPTIX ASYMETRIC S 1200 30W 3480lm 840 Bla</t>
  </si>
  <si>
    <t>0044096</t>
  </si>
  <si>
    <t>2021680</t>
  </si>
  <si>
    <t>5025768216802</t>
  </si>
  <si>
    <t>OPTIX ASYM S 1200 840 BLA DALI</t>
  </si>
  <si>
    <t>Luminaire surface et suspendu OPTIX ASYMETRIC S 1200 30W 3480lm 840 Bla DALI</t>
  </si>
  <si>
    <t>0044097</t>
  </si>
  <si>
    <t>2021681</t>
  </si>
  <si>
    <t>5025768216819</t>
  </si>
  <si>
    <t>OPTIX ASYM S 1200 840 BLA SSC</t>
  </si>
  <si>
    <t>Luminaire surface et suspendu OPTIX ASYMETRIC S 1200 31W 3480lm 840 Bla SSC</t>
  </si>
  <si>
    <t>0044098</t>
  </si>
  <si>
    <t>2021696</t>
  </si>
  <si>
    <t>5025768216963</t>
  </si>
  <si>
    <t>OPTIX S 1500 MPO DI 840 BLA</t>
  </si>
  <si>
    <t>Luminaire surface et suspendu OPTIX S 1500 MPO D/I 49W 6650lm 840 Blanc</t>
  </si>
  <si>
    <t>2021698</t>
  </si>
  <si>
    <t>5025768216987</t>
  </si>
  <si>
    <t>OPTIX S 1500 MPO DI 840 BLA DA</t>
  </si>
  <si>
    <t>Luminaire surface et suspendu OPTIX S 1500 MPO D/I 49W 6650lm 840 Blanc Dali</t>
  </si>
  <si>
    <t>2021702</t>
  </si>
  <si>
    <t>5025768217021</t>
  </si>
  <si>
    <t>OPTIX S 1500 MPO D 840 BLA</t>
  </si>
  <si>
    <t>Luminaire surface et suspendu OPTIX S 1500 Optique MPO D 36W 4350lm 840 Blanc</t>
  </si>
  <si>
    <t>2021704</t>
  </si>
  <si>
    <t>5025768217045</t>
  </si>
  <si>
    <t>OPTIX S 1500 MPO D 840 BLA DA</t>
  </si>
  <si>
    <t>Luminaire surface et suspendu OPTIX S 1500 MPO D 36W 4350lm 840 Blanc Dali</t>
  </si>
  <si>
    <t>2021734</t>
  </si>
  <si>
    <t>5025768217342</t>
  </si>
  <si>
    <t>OPTIX ASYM S 1500 840 BLA</t>
  </si>
  <si>
    <t>Luminaire surface et suspendu OPTIX ASYMETRIC S 1500 37W 4250lm 840 Blanc</t>
  </si>
  <si>
    <t>2021735</t>
  </si>
  <si>
    <t>5025768217359</t>
  </si>
  <si>
    <t>OPTIX ASYM S 1500 840 DALI BLA</t>
  </si>
  <si>
    <t>Luminaire surface et suspendu OPTIX ASYMETRIC S 1500 37W 4250lm 840 Dali Blanc</t>
  </si>
  <si>
    <t>2021736</t>
  </si>
  <si>
    <t>5025768217366</t>
  </si>
  <si>
    <t>OPTIX ASYM S 1500 840 SSC BLA</t>
  </si>
  <si>
    <t>Luminaire surface et suspendu OPTIX ASYMETRIC S 1500 38W 4250lm 840 SSC Blanc</t>
  </si>
  <si>
    <t>2023700</t>
  </si>
  <si>
    <t>5025768237005</t>
  </si>
  <si>
    <t>OPTIX S 1200 2L 3K ALU</t>
  </si>
  <si>
    <t>0045000</t>
  </si>
  <si>
    <t>2023701</t>
  </si>
  <si>
    <t>5025768237012</t>
  </si>
  <si>
    <t>OPTIX S 1200 2L 3K ALU DA</t>
  </si>
  <si>
    <t>0045002</t>
  </si>
  <si>
    <t>2023704</t>
  </si>
  <si>
    <t>5025768237043</t>
  </si>
  <si>
    <t>OPTIX S 1200 2L 4K ALU</t>
  </si>
  <si>
    <t>0045004</t>
  </si>
  <si>
    <t>2023705</t>
  </si>
  <si>
    <t>5025768237050</t>
  </si>
  <si>
    <t>OPTIX S 1200 2L 4K ALU DA</t>
  </si>
  <si>
    <t>0045006</t>
  </si>
  <si>
    <t>2023710</t>
  </si>
  <si>
    <t>5025768237104</t>
  </si>
  <si>
    <t>OPTIX S 1200 2L 4K C9 ALU DA</t>
  </si>
  <si>
    <t>Luminaire surface et suspendu OPTIX S 1200 2L  29W 3700lm 840 C9 Alu DA</t>
  </si>
  <si>
    <t>0045018</t>
  </si>
  <si>
    <t>2023720</t>
  </si>
  <si>
    <t>5025768237203</t>
  </si>
  <si>
    <t>OPTIX S 1200 2L D/I 3K ALU</t>
  </si>
  <si>
    <t>0045030</t>
  </si>
  <si>
    <t>2023721</t>
  </si>
  <si>
    <t>5025768237210</t>
  </si>
  <si>
    <t>OPTIX S 1200 2L D/I 3K ALU DA</t>
  </si>
  <si>
    <t>0045032</t>
  </si>
  <si>
    <t>2023724</t>
  </si>
  <si>
    <t>5025768237241</t>
  </si>
  <si>
    <t>OPTIX S 1200 2L D/I 4K ALU</t>
  </si>
  <si>
    <t>0045034</t>
  </si>
  <si>
    <t>2023725</t>
  </si>
  <si>
    <t>5025768237258</t>
  </si>
  <si>
    <t>OPTIX S 1200 2L D/I 4K ALU DA</t>
  </si>
  <si>
    <t>0045036</t>
  </si>
  <si>
    <t>2023729</t>
  </si>
  <si>
    <t>5025768237296</t>
  </si>
  <si>
    <t>OPTIX S 1200 2L D/I 4K ALU SSC</t>
  </si>
  <si>
    <t>0045040</t>
  </si>
  <si>
    <t>2023730</t>
  </si>
  <si>
    <t>5025768237302</t>
  </si>
  <si>
    <t>OPTIX S 1200 2L DI 4K C9 AL DA</t>
  </si>
  <si>
    <t>Luminaire surface et suspendu OPTIX S 1200 2L D/I 32W 4100lm 840 Alu DA</t>
  </si>
  <si>
    <t>0045048</t>
  </si>
  <si>
    <t>2023740</t>
  </si>
  <si>
    <t>5025768237401</t>
  </si>
  <si>
    <t>OPTIX S 1200 2L DI HO 3K AL</t>
  </si>
  <si>
    <t>0045061</t>
  </si>
  <si>
    <t>2023741</t>
  </si>
  <si>
    <t>5025768237418</t>
  </si>
  <si>
    <t>OPTIX S 1200 2L DI HO 3K AL DA</t>
  </si>
  <si>
    <t>0045063</t>
  </si>
  <si>
    <t>2023744</t>
  </si>
  <si>
    <t>5025768237449</t>
  </si>
  <si>
    <t>OPTIX S 1200 2L DI HO 4K AL</t>
  </si>
  <si>
    <t>0045065</t>
  </si>
  <si>
    <t>2023745</t>
  </si>
  <si>
    <t>5025768237456</t>
  </si>
  <si>
    <t>OPTIX S 1200 2L DI HO 4K AL DA</t>
  </si>
  <si>
    <t>0045067</t>
  </si>
  <si>
    <t>2023749</t>
  </si>
  <si>
    <t>5025768237494</t>
  </si>
  <si>
    <t>OPTIX S 1200 2L DIHO 4K AL SSC</t>
  </si>
  <si>
    <t>0045071</t>
  </si>
  <si>
    <t>2023827</t>
  </si>
  <si>
    <t>5025768238279</t>
  </si>
  <si>
    <t>OPTIX S 1200 2L LUM 940 ALU</t>
  </si>
  <si>
    <t>Luminaire surface et suspendu OPTIX S 1200 2L LUMI 36W 3810lm 940 Alu</t>
  </si>
  <si>
    <t>2023828</t>
  </si>
  <si>
    <t>5025768238286</t>
  </si>
  <si>
    <t>OPTIX S 1200 2L LUM 940 ALU DA</t>
  </si>
  <si>
    <t>Luminaire surface et suspendu OPTIX S 1200 2L LUMI 36W 3810lm 940 Alu DALI</t>
  </si>
  <si>
    <t>2023831</t>
  </si>
  <si>
    <t>5025768238316</t>
  </si>
  <si>
    <t>OPTIX S 1200 2L LUM HCL AL SSC</t>
  </si>
  <si>
    <t>Luminaire surface et suspendu OPTIX S 1200 2L LUMI HCL 37W 3500lm Alu SSC</t>
  </si>
  <si>
    <t>2023910</t>
  </si>
  <si>
    <t>5025768239108</t>
  </si>
  <si>
    <t>OPTIX S 1500 MPO DI 840 BL SSA</t>
  </si>
  <si>
    <t>Luminaire surface et suspendu OPTIX S 1500 MPO D/I 50W 6650lm 840 Blanc SSA</t>
  </si>
  <si>
    <t>2021701</t>
  </si>
  <si>
    <t>2023911</t>
  </si>
  <si>
    <t>5025768239115</t>
  </si>
  <si>
    <t>OPTIX S 1500 MPO D 840 BLA SSA</t>
  </si>
  <si>
    <t>Luminaire surface et suspendu OPTIX S 1500 MPO D 37W 4350lm 840 Blanc SSA</t>
  </si>
  <si>
    <t>2021707</t>
  </si>
  <si>
    <t>2023928</t>
  </si>
  <si>
    <t>5025768239283</t>
  </si>
  <si>
    <t>OPTIX S 1200 2L 840 ALU SSA</t>
  </si>
  <si>
    <t>Luminaire surface et suspendu OPTIX S 1200 2L 27W 3600lm 840 Aluminium SSA</t>
  </si>
  <si>
    <t>2023708</t>
  </si>
  <si>
    <t>2023930</t>
  </si>
  <si>
    <t>2023931</t>
  </si>
  <si>
    <t>5025768239313</t>
  </si>
  <si>
    <t>OPTIX S 1200 2L 840 DI ALU SSA</t>
  </si>
  <si>
    <t>2023728</t>
  </si>
  <si>
    <t>2023933</t>
  </si>
  <si>
    <t>5025768239337</t>
  </si>
  <si>
    <t>OPTIX S 1200 2L 4K DIHO AL SSA</t>
  </si>
  <si>
    <t>2023748</t>
  </si>
  <si>
    <t>2023935</t>
  </si>
  <si>
    <t>5025768239351</t>
  </si>
  <si>
    <t>OPTIX S 1500 2L 4K DIHO AL SSA</t>
  </si>
  <si>
    <t>2023775</t>
  </si>
  <si>
    <t>2023940</t>
  </si>
  <si>
    <t>5025768239405</t>
  </si>
  <si>
    <t>OPTIX S 1200 2L LUM 940 AL SSA</t>
  </si>
  <si>
    <t>Luminaire surface et suspendu OPTIX S 1200 2L LumiNature 37W 3810lm 940 Alu SSA</t>
  </si>
  <si>
    <t>2023862</t>
  </si>
  <si>
    <t>2054912</t>
  </si>
  <si>
    <t>5025768549122</t>
  </si>
  <si>
    <t>MINI CON TRIM END CAP WH</t>
  </si>
  <si>
    <t xml:space="preserve">MINI CON Trim End Cap Blanc               </t>
  </si>
  <si>
    <t xml:space="preserve">Lignes continues - MINI CONTINUUM Accessoire Trim End Cap Blanc                          </t>
  </si>
  <si>
    <t>5596</t>
  </si>
  <si>
    <t>5596_MINI CONTINUUM ACCESSORIE</t>
  </si>
  <si>
    <t>2054914</t>
  </si>
  <si>
    <t>5025768549146</t>
  </si>
  <si>
    <t>MC2 MECH JOINER et GASKET</t>
  </si>
  <si>
    <t xml:space="preserve">MC2 MECH Joiner et Gasket              </t>
  </si>
  <si>
    <t xml:space="preserve">Lignes continues - MC2 MECH Joiner et Gasket                         </t>
  </si>
  <si>
    <t>2055380</t>
  </si>
  <si>
    <t>5025768553808</t>
  </si>
  <si>
    <t>Acc. Mini Cont Connect 5 fils</t>
  </si>
  <si>
    <t>Accessoire CONTINUUM LED Connecteur 5 fils</t>
  </si>
  <si>
    <t>Lignes continues - Accessoire CONTINUUM LED Connecteur 5 fils</t>
  </si>
  <si>
    <t>2071453</t>
  </si>
  <si>
    <t>5025768714537</t>
  </si>
  <si>
    <t>MC2 D/I 1,2m 840 BLA Pris</t>
  </si>
  <si>
    <t>Mini Continuum II D/I 1,2m 29W 3850lm 840 DALI Blanc Optique prismatique</t>
  </si>
  <si>
    <t>Lignes continues - Mini Continuum II Direct/Indirect 1,2m 29W 3850lm 840 DALI Blanc Optique prismatique</t>
  </si>
  <si>
    <t>2059336</t>
  </si>
  <si>
    <t>5598</t>
  </si>
  <si>
    <t>5598_MINI CONTINUUM II DIR/IND</t>
  </si>
  <si>
    <t>2071454</t>
  </si>
  <si>
    <t>5025768714544</t>
  </si>
  <si>
    <t>MC2 D/I 2,4m 840 BLA Pris</t>
  </si>
  <si>
    <t>Mini Continuum II D/I 2,4m 58W 7700lm 840 DALI Blanc Optique prismatique</t>
  </si>
  <si>
    <t>Lignes continues - Mini Continuum II Direct/Indirect 2,4m 58W 7700lm 840 DALI Blanc Optique prismatique</t>
  </si>
  <si>
    <t>2059338</t>
  </si>
  <si>
    <t>2071457</t>
  </si>
  <si>
    <t>5025768714575</t>
  </si>
  <si>
    <t>MC2 D/I 1,2m 840 BLA Opal</t>
  </si>
  <si>
    <t>Mini Continuum II D/I 1,2m 29W 4050lm 840 DALI Blanc Diffuseur Opale</t>
  </si>
  <si>
    <t>Lignes continues - Mini Continuum II Direct/Indirect 1,2m 29W 4050lm 840 DALI Blanc Diffuseur Opale</t>
  </si>
  <si>
    <t>2059332</t>
  </si>
  <si>
    <t>2071458</t>
  </si>
  <si>
    <t>5025768714582</t>
  </si>
  <si>
    <t>MC2 D/I 2,4m 840 BLA Opal</t>
  </si>
  <si>
    <t>Mini Continuum II D/I 2,4m 58W 8100lm 840 DALI Blanc Diffuseur Opale</t>
  </si>
  <si>
    <t>Lignes continues - Mini Continuum II Direct/Indirect 2,4m 58W 8100lm 840 DALI Blanc Diffuseur Opale</t>
  </si>
  <si>
    <t>2059334</t>
  </si>
  <si>
    <t>2071463</t>
  </si>
  <si>
    <t>5025768714636</t>
  </si>
  <si>
    <t>MC2 D/I Kit 1,2m 840 BLA Pris</t>
  </si>
  <si>
    <t>Mini Continuum II D/I Kit 1,2m 29W 3850lm 840 DALI Blanc Optique prismatique</t>
  </si>
  <si>
    <t>Lignes continues - Mini Continuum II Direct/Indirect Kit 1,2m 29W 3850lm 840 DALI Blanc Optique prismatique</t>
  </si>
  <si>
    <t>2093101</t>
  </si>
  <si>
    <t>2071464</t>
  </si>
  <si>
    <t>5025768714643</t>
  </si>
  <si>
    <t>MC2 D/I Kit 2,4m 840 BLA Pris</t>
  </si>
  <si>
    <t>Mini Continuum II D/I Kit 2,4m 58W 7700lm 840 DALI Blanc Optique prismatique</t>
  </si>
  <si>
    <t>Lignes continues - Mini Continuum II Direct/Indirect Kit 2,4m 58W 7700lm 840 DALI Blanc Optique prismatique</t>
  </si>
  <si>
    <t>2093103</t>
  </si>
  <si>
    <t>2071465</t>
  </si>
  <si>
    <t>5025768714650</t>
  </si>
  <si>
    <t>MC2 D/I Kit 1,2m 840 BLA Opal</t>
  </si>
  <si>
    <t>Mini Continuum II D/I Kit 1,2m 29W 4050lm 840 DALI Blanc Diffuseur Opale</t>
  </si>
  <si>
    <t>Lignes continues - Mini Continuum II Direct/Indirect Kit 1,2m 29W 4050lm 840 DALI Blanc Diffuseur Opale</t>
  </si>
  <si>
    <t>2093097</t>
  </si>
  <si>
    <t>2071466</t>
  </si>
  <si>
    <t>5025768714667</t>
  </si>
  <si>
    <t>MC2 D/I Kit 2,4m 840 BLA Opal</t>
  </si>
  <si>
    <t>Mini Continuum II D/I Kit 2,4m 58W 8100lm 840 DALI Blanc Diffuseur Opale</t>
  </si>
  <si>
    <t>Lignes continues - Mini Continuum II Direct/Indirect Kit 2,4m 58W 8100lm 840 DALI Blanc Diffuseur Opale</t>
  </si>
  <si>
    <t>2093099</t>
  </si>
  <si>
    <t>5025768714698</t>
  </si>
  <si>
    <t>MC2 Kit 1,2m 840 BLA Pris</t>
  </si>
  <si>
    <t>Mini Continuum II Kit 1,2m 18W 2300lm 840 DALI Blanc Optique prismatique</t>
  </si>
  <si>
    <t>Lignes continues - Mini Continuum II Kit 1,2m 18W 2300lm 840 DALI Blanc Optique prismatique</t>
  </si>
  <si>
    <t>2071470</t>
  </si>
  <si>
    <t>5025768714704</t>
  </si>
  <si>
    <t>MC2 Kit 2,4m 840 BLA Pris</t>
  </si>
  <si>
    <t>Mini Continuum II Kit 2,4m 36W 4600lm 840 DALI Blanc Optique prismatique</t>
  </si>
  <si>
    <t>Lignes continues - Mini Continuum II Kit 2,4m 36W 4600lm 840 DALI Blanc Optique prismatique</t>
  </si>
  <si>
    <t>2093145</t>
  </si>
  <si>
    <t>5025768714759</t>
  </si>
  <si>
    <t>MC2 Kit 1,2m 840 BLA Opal</t>
  </si>
  <si>
    <t>Mini Continuum II Kit 1,2m 18W 2400lm 840 DALI Blanc Diffuseur Opale</t>
  </si>
  <si>
    <t>Lignes continues - Mini Continuum II Kit 1,2m 18W 2400lm 840 DALI Blanc Diffuseur Opale</t>
  </si>
  <si>
    <t>2071476</t>
  </si>
  <si>
    <t>5025768714766</t>
  </si>
  <si>
    <t>MC2 Kit 2,4m 840 BLA Opal</t>
  </si>
  <si>
    <t>Mini Continuum II Kit 2,4m 36W 4800lm 840 DALI Blanc Diffuseur Opale</t>
  </si>
  <si>
    <t>Lignes continues - Mini Continuum II Kit 2,4m 36W 4800lm 840 DALI Blanc Diffuseur Opale</t>
  </si>
  <si>
    <t>2093141</t>
  </si>
  <si>
    <t>2071482</t>
  </si>
  <si>
    <t>5025768714827</t>
  </si>
  <si>
    <t>MC2 1,2m 840 BLA Opal</t>
  </si>
  <si>
    <t>Mini Continuum II 1,2m 18W 2400lm 840 DALI Blanc Diffuseur Opale</t>
  </si>
  <si>
    <t>Lignes continues - Mini Continuum II 1,2m 18W 2400lm 840 DALI Blanc Diffuseur Opale</t>
  </si>
  <si>
    <t>2093115</t>
  </si>
  <si>
    <t>2071483</t>
  </si>
  <si>
    <t>5025768714834</t>
  </si>
  <si>
    <t>MC2 2,4m 840 BLA Opal</t>
  </si>
  <si>
    <t>Mini Continuum II 2,4m 36W 4800lm 840 DALI Blanc Diffuseur Opale</t>
  </si>
  <si>
    <t>Lignes continues - Mini Continuum II 2,4m 36W 4800lm 840 DALI Blanc Diffuseur Opale</t>
  </si>
  <si>
    <t>2093117</t>
  </si>
  <si>
    <t>0043436</t>
  </si>
  <si>
    <t>5410288434360</t>
  </si>
  <si>
    <t>STe Srf IP44 2050lm 830/40 MW</t>
  </si>
  <si>
    <t>Hublots START eco Surface IP44 24W 2050lm 830/840 MW</t>
  </si>
  <si>
    <t>Hublots - START eco Surface IP44 24W 2050lm 830/840 MW</t>
  </si>
  <si>
    <t>0043118+0043119</t>
  </si>
  <si>
    <t>5025768714919</t>
  </si>
  <si>
    <t>MC2 bord 1,2m 840 BLA Opal</t>
  </si>
  <si>
    <t>Mini Continuum II Bord 1,2m 18W 2400lm 840 DALI Blanc Diffuseur Opale</t>
  </si>
  <si>
    <t>Lignes continues - Mini Continuum II Bord 1,2m 18W 2400lm 840 DALI Blanc Diffuseur Opale</t>
  </si>
  <si>
    <t>5025768714926</t>
  </si>
  <si>
    <t>MC2 bord 2,4m 840 BLA Opal</t>
  </si>
  <si>
    <t>Mini Continuum II Bord 2,4m 36W 4800lm 840 DALI Blanc Diffuseur Opale</t>
  </si>
  <si>
    <t>Lignes continues - Mini Continuum II Bord 2,4m 36W 4800lm 840 DALI Blanc Diffuseur Opale</t>
  </si>
  <si>
    <t>2054909</t>
  </si>
  <si>
    <t>5025768549092</t>
  </si>
  <si>
    <t>Acc Mini Cont Supp plaq platre</t>
  </si>
  <si>
    <t>Accessoire CONTINUUM LED Support Plaques de plâtre</t>
  </si>
  <si>
    <t>Lignes continues - Accessoire CONTINUUM LED Support Plaques de plâtre</t>
  </si>
  <si>
    <t>2054910</t>
  </si>
  <si>
    <t>5025768549108</t>
  </si>
  <si>
    <t>Acc. Mini Cont Embout SB blanc</t>
  </si>
  <si>
    <t>Accessoire CONTINUUM LED Embout sans bord Blanc</t>
  </si>
  <si>
    <t>Lignes continues - Accessoire CONTINUUM LED Embout sans bord Blanc</t>
  </si>
  <si>
    <t>2093155</t>
  </si>
  <si>
    <t>5025768931552</t>
  </si>
  <si>
    <t>MC2 90 HORIZ-CORNER WHT OPAL</t>
  </si>
  <si>
    <t xml:space="preserve">MC2 90 Horiz-Corner Blc Opal                      </t>
  </si>
  <si>
    <t xml:space="preserve">Lignes continues - MINI CONTINUUM 90 Accessoire Horiz-Corner Blanc Opale                      </t>
  </si>
  <si>
    <t>2093156</t>
  </si>
  <si>
    <t>5025768931569</t>
  </si>
  <si>
    <t>MC2 90Ø VERTI-CORNER WHT OPAL</t>
  </si>
  <si>
    <t xml:space="preserve">ACC. CONTINUUM .LED Connecteur Angle vert. 90° Blc opal </t>
  </si>
  <si>
    <t xml:space="preserve">Lignes continues - CONTINUUM LED Accessoire Connecteur Angle vertical 90° Blanc Opale </t>
  </si>
  <si>
    <t>2093158</t>
  </si>
  <si>
    <t>5025768931583</t>
  </si>
  <si>
    <t>MINI CONT LED 2 S B 0.6M NW DA</t>
  </si>
  <si>
    <t xml:space="preserve">MINI CONTINUUM  SB 0,6m 10W 1150lm 840 DALI blc opal    </t>
  </si>
  <si>
    <t xml:space="preserve">Lignes continues - MINI CONTINUUM Ligne continue architecturale haut de gamme SB 0,6m 10W 1150lm 840 DALI blanc opale    </t>
  </si>
  <si>
    <t>2023782</t>
  </si>
  <si>
    <t>5025768237821</t>
  </si>
  <si>
    <t>OPTIX LIN R 1200 3K ALU</t>
  </si>
  <si>
    <t>0045501</t>
  </si>
  <si>
    <t>5616</t>
  </si>
  <si>
    <t>OPTIX LINEAR REC</t>
  </si>
  <si>
    <t>2023783</t>
  </si>
  <si>
    <t>5025768237838</t>
  </si>
  <si>
    <t>OPTIX LIN R 1200 3K ALU DA</t>
  </si>
  <si>
    <t>0045502</t>
  </si>
  <si>
    <t>2023784</t>
  </si>
  <si>
    <t>5025768237845</t>
  </si>
  <si>
    <t>OPTIX LIN R 1200 4K ALU</t>
  </si>
  <si>
    <t>0045503</t>
  </si>
  <si>
    <t>2023785</t>
  </si>
  <si>
    <t>5025768237852</t>
  </si>
  <si>
    <t>OPTIX LIN R 1200 4K ALU DA</t>
  </si>
  <si>
    <t>0045504</t>
  </si>
  <si>
    <t>2023789</t>
  </si>
  <si>
    <t>5025768237890</t>
  </si>
  <si>
    <t>OPTIX LIN R 1200 4K ALU SSC</t>
  </si>
  <si>
    <t>0045506</t>
  </si>
  <si>
    <t>2023791</t>
  </si>
  <si>
    <t>5025768237913</t>
  </si>
  <si>
    <t>OPTIX LIN R 1200 4K C9 ALU DA</t>
  </si>
  <si>
    <t>OPTIX LINEAR E 1200 30W 3650lm 940 IRC90 Alu DALI</t>
  </si>
  <si>
    <t>Lignes continues - OPTIX LINEAR Encastré Module Linéaire LED 1200 30W 3650lm 940 IRC90 Aluminium DALI</t>
  </si>
  <si>
    <t>0045511</t>
  </si>
  <si>
    <t>2023847</t>
  </si>
  <si>
    <t>5025768238477</t>
  </si>
  <si>
    <t>OPTIX LIN E 1200 LUM 940 ALU</t>
  </si>
  <si>
    <t>OPTIX LINEAR E 1200 LUMI 30W 2870lm 940 Aluminium</t>
  </si>
  <si>
    <t>Lignes continues - OPTIX LINEAR Encastré Module Linéaire LED 1200x300mm LumiNature Human Centric Lighting 30W 2870lm 940 Aluminium</t>
  </si>
  <si>
    <t>2023848</t>
  </si>
  <si>
    <t>5025768238484</t>
  </si>
  <si>
    <t>OPTIX LIN E 1200 LUM 940 AL DA</t>
  </si>
  <si>
    <t>OPTIX LINEAR E 1200 LUMI 30W 2870lm 940 Aluminium DALI</t>
  </si>
  <si>
    <t>Lignes continues - OPTIX LINEAR Encastré Module Linéaire LED 1200x300mm LumiNature Human Centric Lighting 30W 2870lm 940 Aluminium DALI</t>
  </si>
  <si>
    <t>2023851</t>
  </si>
  <si>
    <t>5025768238514</t>
  </si>
  <si>
    <t>OPTIX LIN E 1200 LUM HCL SSC</t>
  </si>
  <si>
    <t>OPTIX LINEAR E 1200 LUMI HCL 27W 2200lm Aluminium SSC</t>
  </si>
  <si>
    <t>Lignes continues - OPTIX LINEAR Encastré Module Linéaire LED 1200x300mm LumiNature Human Centric Lighting 27W 2200lm Aluminium SSC</t>
  </si>
  <si>
    <t>2023912</t>
  </si>
  <si>
    <t>5025768239122</t>
  </si>
  <si>
    <t>OPTIX LIN E 840 ALU DALI SSA</t>
  </si>
  <si>
    <t>2021737</t>
  </si>
  <si>
    <t>2023937</t>
  </si>
  <si>
    <t>5025768239375</t>
  </si>
  <si>
    <t>OPTIX LIN E 1200 840 ALU SSA</t>
  </si>
  <si>
    <t>2023788</t>
  </si>
  <si>
    <t>2023944</t>
  </si>
  <si>
    <t>5025768239443</t>
  </si>
  <si>
    <t>OPTIX LIN E 1200 LU 940 AL SSA</t>
  </si>
  <si>
    <t>OPTIX LINEAR E 1200 LumiNature 31W 2870lm 940 Aluminium capteur SylSmart SSA</t>
  </si>
  <si>
    <t>Lignes continues - OPTIX LINEAR E 1200 LumiNature 31W 2870lm 940 Aluminium capteur SylSmart SSA</t>
  </si>
  <si>
    <t>2023866</t>
  </si>
  <si>
    <t>2023797</t>
  </si>
  <si>
    <t>5025768237975</t>
  </si>
  <si>
    <t>OPTIX LIN S 1200 3K ALU</t>
  </si>
  <si>
    <t>0045517</t>
  </si>
  <si>
    <t>5617</t>
  </si>
  <si>
    <t>OPTIX LINEAR SM</t>
  </si>
  <si>
    <t>2023798</t>
  </si>
  <si>
    <t>5025768237982</t>
  </si>
  <si>
    <t>OPTIX LIN S 1200 3K ALU DA</t>
  </si>
  <si>
    <t>0045518</t>
  </si>
  <si>
    <t>2023799</t>
  </si>
  <si>
    <t>5025768237999</t>
  </si>
  <si>
    <t>OPTIX LIN S 1200 4K ALU</t>
  </si>
  <si>
    <t>0045519</t>
  </si>
  <si>
    <t>2023800</t>
  </si>
  <si>
    <t>5025768238002</t>
  </si>
  <si>
    <t>OPTIX LIN S 1200 4K ALU DA</t>
  </si>
  <si>
    <t>0045520</t>
  </si>
  <si>
    <t>2023804</t>
  </si>
  <si>
    <t>5025768238040</t>
  </si>
  <si>
    <t>OPTIX LIN S 1200 4K ALU SSC</t>
  </si>
  <si>
    <t>0045522</t>
  </si>
  <si>
    <t>2023806</t>
  </si>
  <si>
    <t>5025768238064</t>
  </si>
  <si>
    <t>OPTIX LIN S 1200 4K C9 ALU DA</t>
  </si>
  <si>
    <t>OPTIX LINEAR S 1200 27W 3100lm 940 IRC90 Alu DALI</t>
  </si>
  <si>
    <t>0045527</t>
  </si>
  <si>
    <t>2023808</t>
  </si>
  <si>
    <t>5025768238088</t>
  </si>
  <si>
    <t>OPTIX LIN S 1200 D/I 3K ALU</t>
  </si>
  <si>
    <t>0045533</t>
  </si>
  <si>
    <t>2023809</t>
  </si>
  <si>
    <t>5025768238095</t>
  </si>
  <si>
    <t>OPTIX LIN S 1200 D/I 3K ALU DA</t>
  </si>
  <si>
    <t>OPTIX LINEAR S 1200 D/I 31W 4200lm 830 Alu DALI</t>
  </si>
  <si>
    <t>0045534</t>
  </si>
  <si>
    <t>2023810</t>
  </si>
  <si>
    <t>5025768238101</t>
  </si>
  <si>
    <t>OPTIX LIN S 1200 D/I 4K ALU</t>
  </si>
  <si>
    <t>0045535</t>
  </si>
  <si>
    <t>2023811</t>
  </si>
  <si>
    <t>5025768238118</t>
  </si>
  <si>
    <t>OPTIX LIN S 1200 D/I 4K ALU DA</t>
  </si>
  <si>
    <t>OPTIX LINEAR S 1200 D/I 31W 4500lm 840 Alu DALI</t>
  </si>
  <si>
    <t>0045536</t>
  </si>
  <si>
    <t>2023815</t>
  </si>
  <si>
    <t>5025768238156</t>
  </si>
  <si>
    <t>OPTIX LIN S 1200 D/I 4K AL SSC</t>
  </si>
  <si>
    <t>0045538</t>
  </si>
  <si>
    <t>2023817</t>
  </si>
  <si>
    <t>5025768238170</t>
  </si>
  <si>
    <t>OPTIX LIN S 1200 DI4K C9 AL DA</t>
  </si>
  <si>
    <t>OPTIX LINEAR S 1200 D/I 33W 4100lm 940 IRC90 Alu DALI</t>
  </si>
  <si>
    <t>0045543</t>
  </si>
  <si>
    <t>2023823</t>
  </si>
  <si>
    <t>5025768238231</t>
  </si>
  <si>
    <t>OPTIX LIN S 1200 TW ALU DA</t>
  </si>
  <si>
    <t>OPTIX LINEAR S 1200 21W 2200lm 830 Aluminium DA</t>
  </si>
  <si>
    <t>0045529</t>
  </si>
  <si>
    <t>2023825</t>
  </si>
  <si>
    <t>5025768238255</t>
  </si>
  <si>
    <t>OPTIX LIN S 1200 TW ALU SSC</t>
  </si>
  <si>
    <t>OPTIX LINEAR S 1200 22W 2200lm 830 Aluminium SSC</t>
  </si>
  <si>
    <t>0045530</t>
  </si>
  <si>
    <t>2023852</t>
  </si>
  <si>
    <t>5025768238521</t>
  </si>
  <si>
    <t>OPTIX LIN S 1200 LUM 940 ALU</t>
  </si>
  <si>
    <t>OPTIX LINEAR S 1200 LUMI 30W 2870lm 940 Aluminium</t>
  </si>
  <si>
    <t>2023853</t>
  </si>
  <si>
    <t>5025768238538</t>
  </si>
  <si>
    <t>OPTIX LIN S 1200 LUM 940 AL DA</t>
  </si>
  <si>
    <t>OPTIX LINEAR S 1200 LUMI 30W 2870lm 940 Aluminium DALI</t>
  </si>
  <si>
    <t>2023856</t>
  </si>
  <si>
    <t>5025768238569</t>
  </si>
  <si>
    <t>OPTIX LIN S 1200 LUM HCL SSC</t>
  </si>
  <si>
    <t>OPTIX LINEAR S 1200 LUMI HCL 27W 2200lm Aluminium SSC</t>
  </si>
  <si>
    <t>2023913</t>
  </si>
  <si>
    <t>5025768239139</t>
  </si>
  <si>
    <t>OPTIX LIN S 840 ALU DALI SSA</t>
  </si>
  <si>
    <t>2021738</t>
  </si>
  <si>
    <t>2023914</t>
  </si>
  <si>
    <t>5025768239146</t>
  </si>
  <si>
    <t>OPTIX LIN S 840 DI AL DALI SSA</t>
  </si>
  <si>
    <t>OPTIX LINEAR S 1200 32W 4500lm 840 D/I Aluminium Version maître DALI SSA</t>
  </si>
  <si>
    <t>Lignes continues - OPTIX LINEAR S 1200 32W 4500lm 840 Direct/Indirect Aluminium, Pré-équipé pour un fonctionnement en ligne continue, en maître/esclave avec des luminaires DALI, Capteur SylSmart SSA</t>
  </si>
  <si>
    <t>2021739</t>
  </si>
  <si>
    <t>2023938</t>
  </si>
  <si>
    <t>5025768239382</t>
  </si>
  <si>
    <t>OPTIX LIN S 1200 840 ALU SSA</t>
  </si>
  <si>
    <t>OPTIX LINEAR S 1200 27W 3400lm 840 Aluminium capteur SylSmart SSA</t>
  </si>
  <si>
    <t>2023803</t>
  </si>
  <si>
    <t>2023939</t>
  </si>
  <si>
    <t>5025768239399</t>
  </si>
  <si>
    <t>OPTIX LIN S 1200 840 DI AL SSA</t>
  </si>
  <si>
    <t>2023814</t>
  </si>
  <si>
    <t>2023945</t>
  </si>
  <si>
    <t>5025768239450</t>
  </si>
  <si>
    <t>OPTIX LIN S 1200 LU 940 AL SSA</t>
  </si>
  <si>
    <t>OPTIX LINEAR S 1200 LumiNature 31W 2870lm 940 Aluminium capteur SylSmart SSA</t>
  </si>
  <si>
    <t>Lignes continues - OPTIX LINEAR S 1200 LumiNature 31W 2870lm 940 Aluminium capteur SylSmart SSA</t>
  </si>
  <si>
    <t>2023867</t>
  </si>
  <si>
    <t>ACCESSOIRES LUMINAIRES CONCORD-ACCESSOIRES RAILS CONCORD</t>
  </si>
  <si>
    <t>ACCESSOIRES RAILS CONCORD</t>
  </si>
  <si>
    <t>6121_SUSPENSIONS</t>
  </si>
  <si>
    <t>2035031</t>
  </si>
  <si>
    <t>5025768350315</t>
  </si>
  <si>
    <t>Câble susp. 3m simple Chrome</t>
  </si>
  <si>
    <t>Accessoire Rail Câble de suspension 3m simple Chrome</t>
  </si>
  <si>
    <t>Accessoire Rail Câble de suspension longueur 3m simple Chrome</t>
  </si>
  <si>
    <t>2058324</t>
  </si>
  <si>
    <t>5025768583249</t>
  </si>
  <si>
    <t>BconXL/Std/Tune/XXL Lent.Elong</t>
  </si>
  <si>
    <t>Projecteur sur rail BEACON XL/Std/Tune/XXL Lentille Elongation Noire</t>
  </si>
  <si>
    <t>6298</t>
  </si>
  <si>
    <t>6298_BEACON XL LED-ACCESSORIES</t>
  </si>
  <si>
    <t>2058325</t>
  </si>
  <si>
    <t>5025768583256</t>
  </si>
  <si>
    <t>Bcon XL/XXL Nid d'Abeille Noir</t>
  </si>
  <si>
    <t>Projecteur BEACON XL/XXL Nid d’abeille Noir</t>
  </si>
  <si>
    <t>Projecteurs sur rail BEACON XL/XXL Accessoire Grille Nid d’abeille Noir</t>
  </si>
  <si>
    <t>2058326</t>
  </si>
  <si>
    <t>5025768583263</t>
  </si>
  <si>
    <t>Bcon XLM/XXL Bagu CoupFlu Noir</t>
  </si>
  <si>
    <t xml:space="preserve">Projecteur BEACON XL Muse/XXL Bague coupe flux Noir </t>
  </si>
  <si>
    <t>Projecteurs sur rail BEACON XL Muse/XXL Accessoire Bague coupe-flux Noire</t>
  </si>
  <si>
    <t>2058328</t>
  </si>
  <si>
    <t>5025768583287</t>
  </si>
  <si>
    <t>Beacon XL/XXL Cpe Flux noir</t>
  </si>
  <si>
    <t>Projecteur BEACON XL/XXL Volets coupe-flux noirs</t>
  </si>
  <si>
    <t>Projecteurs sur rail Beacon XL/XXL Accessoire Volets coupe-flux noirs</t>
  </si>
  <si>
    <t>2058323</t>
  </si>
  <si>
    <t>2824177</t>
  </si>
  <si>
    <t>5025768241774</t>
  </si>
  <si>
    <t>Raiden/Kala 3-21 Pince Mât</t>
  </si>
  <si>
    <t>Projecteur extérieur Raiden/Kalani 3-21klm Pince Mât</t>
  </si>
  <si>
    <t>Projecteurs Exterieurs - Raiden/Kalani 3-21klm Accessoire Pince Mât</t>
  </si>
  <si>
    <t>0048224</t>
  </si>
  <si>
    <t>4037279</t>
  </si>
  <si>
    <t>5026524372794</t>
  </si>
  <si>
    <t>Acc. STERLING Casquette Noir</t>
  </si>
  <si>
    <t>Accessoire Hublot STERLING Casquette Noir</t>
  </si>
  <si>
    <t>Hublots Extérieurs - Accessoire STERLING Casquette Noir</t>
  </si>
  <si>
    <t>7724</t>
  </si>
  <si>
    <t>7724_STERLING BULKHEAD ACCESSORIES</t>
  </si>
  <si>
    <t>4037281</t>
  </si>
  <si>
    <t>5026524372817</t>
  </si>
  <si>
    <t>Acc. STERLING Barre X Noir</t>
  </si>
  <si>
    <t>Accessoire Hublot STERLING Barre X Noir</t>
  </si>
  <si>
    <t>Hublots Extérieurs - Accessoire STERLING Barre X Noire</t>
  </si>
  <si>
    <t>4041005</t>
  </si>
  <si>
    <t>5026524410052</t>
  </si>
  <si>
    <t>Acc. STERLING Casquette Arg</t>
  </si>
  <si>
    <t>Accessoire Hublot STERLING Casquette Argent</t>
  </si>
  <si>
    <t>Hublots Extérieurs - Accessoire STERLING Casquette Argent</t>
  </si>
  <si>
    <t>4041007</t>
  </si>
  <si>
    <t>5026524410076</t>
  </si>
  <si>
    <t>Acc. STERLING Barre X Arg</t>
  </si>
  <si>
    <t>Accessoire Hublot STERLING Barre X Argent</t>
  </si>
  <si>
    <t>Hublots Extérieurs - Accessoire STERLING Barre X Argent</t>
  </si>
  <si>
    <t>LUMINAIRES LUMIANCE-LUMIANCE ENCASTRES</t>
  </si>
  <si>
    <t>3033918</t>
  </si>
  <si>
    <t>8711971339182</t>
  </si>
  <si>
    <t>Insaver 150 Topper 740 830</t>
  </si>
  <si>
    <t>Downlight Insaver 150 HE Topper 8W 740lm 830</t>
  </si>
  <si>
    <t>T31</t>
  </si>
  <si>
    <t>LUMIANCE ENCASTRES</t>
  </si>
  <si>
    <t>8520</t>
  </si>
  <si>
    <t>8520 - INSAVER TOPPER LED</t>
  </si>
  <si>
    <t>3033919</t>
  </si>
  <si>
    <t>8711971339199</t>
  </si>
  <si>
    <t>Insaver 150 Topper 740 840</t>
  </si>
  <si>
    <t>Downlight Insaver 150 HE Topper 8W 740lm 840</t>
  </si>
  <si>
    <t>3033920</t>
  </si>
  <si>
    <t>8711971339205</t>
  </si>
  <si>
    <t>Insaver 150 Topper 740 830 PIR</t>
  </si>
  <si>
    <t>Downlight Insaver 150 HE Topper 8W 740lm 830 Détection PIR</t>
  </si>
  <si>
    <t>3033921</t>
  </si>
  <si>
    <t>8711971339212</t>
  </si>
  <si>
    <t>Insaver 150 Topper 800 840 PIR</t>
  </si>
  <si>
    <t>Downlight Insaver 150 HE Topper 8W 800lm 840 Détection PIR</t>
  </si>
  <si>
    <t>LUMINAIRES LUMIANCE-LUMIANCE ENCASTRES INSET/INSTAR</t>
  </si>
  <si>
    <t>T32</t>
  </si>
  <si>
    <t>LUMIANCE ENCASTRES INSET/INSTAR</t>
  </si>
  <si>
    <t>8408</t>
  </si>
  <si>
    <t>8408_INSET TREND</t>
  </si>
  <si>
    <t>3083510</t>
  </si>
  <si>
    <t>8711971835103</t>
  </si>
  <si>
    <t>INSET TREND75SW ES50 BA EX-LMP</t>
  </si>
  <si>
    <t>Spot encastré INSET Trend 75 Swing ES50 50W Alu sans lampe</t>
  </si>
  <si>
    <t>Spots encastrés Led - Inset Trend 75 Swing ES50 50W Aluminium sans lampe</t>
  </si>
  <si>
    <t>3073510</t>
  </si>
  <si>
    <t>3083550</t>
  </si>
  <si>
    <t>8711971835509</t>
  </si>
  <si>
    <t>INSETTREND 62FL ES50 WH EX-LMP</t>
  </si>
  <si>
    <t>Spot encastré INSET Trend 62 Flush ES50 50W Blanc sans lampe</t>
  </si>
  <si>
    <t>Spots encastrés Led - Inset Trend 62 Flush ES50 50W Blanc sans lampe</t>
  </si>
  <si>
    <t>3073550</t>
  </si>
  <si>
    <t>LUMINAIRES LUMIANCE-LUMIANCE ENCASTRES PROF</t>
  </si>
  <si>
    <t>3084061</t>
  </si>
  <si>
    <t>8711971840619</t>
  </si>
  <si>
    <t>INSETTRSWIP44 INDOOR BA EX-LMP</t>
  </si>
  <si>
    <t>Spot encastré INSET IP44 Indoor Acier brossé sans lampe</t>
  </si>
  <si>
    <t>Spots encastrés Led - Inset IP44 Indoor Acier brossé sans lampe</t>
  </si>
  <si>
    <t>3007940</t>
  </si>
  <si>
    <t>8711971079408</t>
  </si>
  <si>
    <t>RECESSBOX SMALL 300X300X150</t>
  </si>
  <si>
    <t>Spot encastré Coffret Isolation Petit 300x300x150</t>
  </si>
  <si>
    <t>Spots encastrés Led - Accessoire Coffret Isolation Petit 300x300x150mm</t>
  </si>
  <si>
    <t>8692</t>
  </si>
  <si>
    <t>8692_RECESSBOXES</t>
  </si>
  <si>
    <t>LUMINAIRES LUMIANCE-LUMIANCE AMBIENT</t>
  </si>
  <si>
    <t>3034750</t>
  </si>
  <si>
    <t>8711971347507</t>
  </si>
  <si>
    <t>GIOTTO235 G2 1098 Rec 840</t>
  </si>
  <si>
    <t>Hublots GIOTTO235 G2 1098lm Recessed 840</t>
  </si>
  <si>
    <t>Hublots - GIOTTO235 G2 1098lm Hublot version Encastrée 840</t>
  </si>
  <si>
    <t>T33</t>
  </si>
  <si>
    <t>LUMIANCE AMBIENT</t>
  </si>
  <si>
    <t>8678</t>
  </si>
  <si>
    <t>8678_GIOTTO LED</t>
  </si>
  <si>
    <t>3034752</t>
  </si>
  <si>
    <t>8711971347521</t>
  </si>
  <si>
    <t>GIOTTO235 G2 1098 Srf 840</t>
  </si>
  <si>
    <t>Hublots GIOTTO235 G2 1098lm Surface 840</t>
  </si>
  <si>
    <t>Hublots - GIOTTO235 G2 1098lm Hublot version en saillie 840</t>
  </si>
  <si>
    <t>3034756</t>
  </si>
  <si>
    <t>8711971347569</t>
  </si>
  <si>
    <t>GIOTTO235 LED G2 SUR NW DIM</t>
  </si>
  <si>
    <t>Hublots GIOTTO235 LED G2 SUR 4000K 1-10V</t>
  </si>
  <si>
    <t>Hublots - Giotto235 Hublot LED G2 SUR 4000K 1-10V</t>
  </si>
  <si>
    <t>3032843</t>
  </si>
  <si>
    <t>3034757</t>
  </si>
  <si>
    <t>8711971347576</t>
  </si>
  <si>
    <t>GIOTTO235 LED G2 SUR WW DIM</t>
  </si>
  <si>
    <t>Hublots GIOTTO235 LED G2 SUR 3000K 1-10V</t>
  </si>
  <si>
    <t>Hublots - Giotto235 Hublot LED G2 SUR 3000K 1-10V</t>
  </si>
  <si>
    <t>3032844</t>
  </si>
  <si>
    <t>3034760</t>
  </si>
  <si>
    <t>8711971347606</t>
  </si>
  <si>
    <t>GIOTTO235 LED G2 SUR NW DALI</t>
  </si>
  <si>
    <t>Hublots GIOTTO235 LED G2 SUR 4000K DALI</t>
  </si>
  <si>
    <t>Hublots - Giotto235 Hublot LED G2 SUR 4000K DALI</t>
  </si>
  <si>
    <t>3032865</t>
  </si>
  <si>
    <t>3034762</t>
  </si>
  <si>
    <t>8711971347620</t>
  </si>
  <si>
    <t>GIOTTO305 G2 1690 Rec 840</t>
  </si>
  <si>
    <t>Hublots GIOTTO305 G2 1690lm Recessed 840</t>
  </si>
  <si>
    <t>Hublots - GIOTTO305 Hublot LED G2 1690lm version Encastrée 840</t>
  </si>
  <si>
    <t>3034764</t>
  </si>
  <si>
    <t>8711971347644</t>
  </si>
  <si>
    <t>GIOTTO305 G2 1690 Srf 840</t>
  </si>
  <si>
    <t>Hublots GIOTTO305 G2 1690lm Surface 840</t>
  </si>
  <si>
    <t>Hublots - GIOTTO305 Hublot LED G2 1690lm version en saillie 840</t>
  </si>
  <si>
    <t>3097101</t>
  </si>
  <si>
    <t>8711971971016</t>
  </si>
  <si>
    <t>INSAVER 75 1200 840 Dim Bla</t>
  </si>
  <si>
    <t>Downlight Insaver 75 16W 1200lm 840 Dim Blanc</t>
  </si>
  <si>
    <t>Downlight Led - INSAVER 75 16W 1200lm 840 Dimmable Blanc</t>
  </si>
  <si>
    <t>8500</t>
  </si>
  <si>
    <t>8500_INSAVER LED</t>
  </si>
  <si>
    <t>8711971318170</t>
  </si>
  <si>
    <t>SYL-LIGHTER LED II 220 21W NW</t>
  </si>
  <si>
    <t>Downlight Syl-Lighter V2 220 LED 21W 4000K Non Dim</t>
  </si>
  <si>
    <t>Downlight Led - Syl-Lighter V2 220 LED 21W 4000K Non Dimmable</t>
  </si>
  <si>
    <t>3031605</t>
  </si>
  <si>
    <t>8511</t>
  </si>
  <si>
    <t>8511_SYL-LIGHTER LED II</t>
  </si>
  <si>
    <t>3034776</t>
  </si>
  <si>
    <t>8711971347767</t>
  </si>
  <si>
    <t>GIOTTO305 G2 1690 Srf 840 MW</t>
  </si>
  <si>
    <t>Hublots GIOTTO305 G2 1690lm Surface 840 MW</t>
  </si>
  <si>
    <t>Hublots - GIOTTO305 Hublot LED G2 1690lm version en saillie 840 MW</t>
  </si>
  <si>
    <t>3034794</t>
  </si>
  <si>
    <t>8711971347941</t>
  </si>
  <si>
    <t>GIOTTO335 G2 2225lm Rec 840</t>
  </si>
  <si>
    <t>Hublots GIOTTO335 G2 2225lm Recessed 840</t>
  </si>
  <si>
    <t>Hublots - GIOTTO335 Hublot LED G2 2225lm version Encastrée 840</t>
  </si>
  <si>
    <t>3034796</t>
  </si>
  <si>
    <t>8711971347965</t>
  </si>
  <si>
    <t>GIOTTO335 G2 2225lm Srf 840</t>
  </si>
  <si>
    <t>Hublots GIOTTO335 G2 2225lm Surface 840</t>
  </si>
  <si>
    <t>Hublots - GIOTTO335 Hublot LED G2 2225lm version en saillie 840</t>
  </si>
  <si>
    <t>3034808</t>
  </si>
  <si>
    <t>8711971348085</t>
  </si>
  <si>
    <t>GIOTTO335 G2 2225lm Srf 840 MW</t>
  </si>
  <si>
    <t>Hublots GIOTTO335 G2 2225lm Surface 840 MW</t>
  </si>
  <si>
    <t>Hublots - GIOTTO335 Hublot LED G2 2225lm version en saillie 840 MW</t>
  </si>
  <si>
    <t>LUMINAIRES LUMIANCE-LUMIANCE SUSPENSIONS</t>
  </si>
  <si>
    <t>2050601</t>
  </si>
  <si>
    <t>5025768506019</t>
  </si>
  <si>
    <t>Nilo 800 5980 O Blc D/I 940 D</t>
  </si>
  <si>
    <t>Suspensions Nilo 800mm 53W 5980lm Opal Blanc Direct/Indirect 940 version DALI</t>
  </si>
  <si>
    <t>Suspensions - Nilo 800mm 53W 5980lm Opal Finition de couleur blanche Direct/Indirect 940 DALI</t>
  </si>
  <si>
    <t>1150</t>
  </si>
  <si>
    <t>1150 - CONCORD NILO</t>
  </si>
  <si>
    <t>CZ</t>
  </si>
  <si>
    <t>2050603</t>
  </si>
  <si>
    <t>5025768506033</t>
  </si>
  <si>
    <t>Nilo 800 5980 O Nr D/I 940 D</t>
  </si>
  <si>
    <t>Suspensions Nilo 800mm 53W 5980lm Opal Noir Direct/Indirect 940 version DALI</t>
  </si>
  <si>
    <t>Suspensions - Nilo 800mm 53W 5980lm Opal Finition de couleur noire Direct/Indirect 940 DALI</t>
  </si>
  <si>
    <t>2050609</t>
  </si>
  <si>
    <t>5025768506095</t>
  </si>
  <si>
    <t>Nilo 1200 9570 O Blc D/I 940 D</t>
  </si>
  <si>
    <t>Suspensions - Nilo 1200mm 84,80W 9570lm Opal Finition de couleur blanche Direct/Indirect 940 DALI</t>
  </si>
  <si>
    <t>2050611</t>
  </si>
  <si>
    <t>5025768506118</t>
  </si>
  <si>
    <t>Nilo 1200 9570 O Nr D/I 940 D</t>
  </si>
  <si>
    <t>Suspensions Nilo 1200mm 84,80W 9570lm Opal Noir Direct/Indirect 940 version DALI</t>
  </si>
  <si>
    <t>Suspensions - Nilo 1200mm 84,80W 9570lm Opal Finition de couleur noire Direct/Indirect 940 DALI</t>
  </si>
  <si>
    <t>LUMINAIRES LUMIANCE-LUMIANCE ECLAIRAGE EXTERIEUR</t>
  </si>
  <si>
    <t>T70</t>
  </si>
  <si>
    <t>LUMIANCE ECLAIRAGE EXTERIEUR</t>
  </si>
  <si>
    <t>8256</t>
  </si>
  <si>
    <t>8256_INVERTO LED</t>
  </si>
  <si>
    <t>3080037</t>
  </si>
  <si>
    <t>8711971800378</t>
  </si>
  <si>
    <t>InvDir/Ind 3233 840 Noir</t>
  </si>
  <si>
    <t>INVERTO Dir./Indir. 30W 3233lm 840 40° Noir</t>
  </si>
  <si>
    <t>Appliques murales et plafonniers extérieurs - INVERTO Direct/Indirect 30W 3233lm 840 40° Noir</t>
  </si>
  <si>
    <t>3090037</t>
  </si>
  <si>
    <t>3080038</t>
  </si>
  <si>
    <t>8711971800385</t>
  </si>
  <si>
    <t>InvDir/Ind 3233 840 Blanc</t>
  </si>
  <si>
    <t>INVERTO Dir./Indir. 30W 3233lm 840 40° Blanc</t>
  </si>
  <si>
    <t>Appliques murales et plafonniers extérieurs - INVERTO Direct/Indirect 30W 3233lm 840 40° Blanc</t>
  </si>
  <si>
    <t>3090038</t>
  </si>
  <si>
    <t>3078500</t>
  </si>
  <si>
    <t>8711971785002</t>
  </si>
  <si>
    <t>INSTAR TREND75 SWING TBT50W BL</t>
  </si>
  <si>
    <t>Spot encastré Instar Trend 75 Swing Dichro 50W Bla</t>
  </si>
  <si>
    <t>Spots encastrés Led - Instar Trend 75 Swing Dichro 50W Blanc</t>
  </si>
  <si>
    <t>8409</t>
  </si>
  <si>
    <t>8409_INSTAR TREND</t>
  </si>
  <si>
    <t>3001760</t>
  </si>
  <si>
    <t>8711971017608</t>
  </si>
  <si>
    <t>INS TR SW RLED V2 40° WH WW D</t>
  </si>
  <si>
    <t>Kit Inset Blanc 345LM 40° 3000K REFLED V2 DIM</t>
  </si>
  <si>
    <t>Spots encastrés Led - Kit Inset Blanc 345LM 40° 3000K REFLED V2 DIMMABLE</t>
  </si>
  <si>
    <t>3001737</t>
  </si>
  <si>
    <t>8429</t>
  </si>
  <si>
    <t>8429_INSET KIT LED</t>
  </si>
  <si>
    <t>3001762</t>
  </si>
  <si>
    <t>8711971017622</t>
  </si>
  <si>
    <t>INS TR SW RLED V2 40° BA WW D</t>
  </si>
  <si>
    <t>Kit Inset Alu.B 345LM 40° 3000K REFLED V2 DIM</t>
  </si>
  <si>
    <t>Spots encastrés Led - Kit Inset Aluminium B 345LM 40° 3000K REFLED V2 DIMMABLE</t>
  </si>
  <si>
    <t>3001739</t>
  </si>
  <si>
    <t>3080039</t>
  </si>
  <si>
    <t>8711971800392</t>
  </si>
  <si>
    <t>InvDir/Ind 3233 840 Argent</t>
  </si>
  <si>
    <t>INVERTO Dir./Indir. 30W 3233lm 840 40° Argent</t>
  </si>
  <si>
    <t>Appliques murales et plafonniers extérieurs - INVERTO Direct/Indirect 30W 3233lm 840 40° Argent</t>
  </si>
  <si>
    <t>3090039</t>
  </si>
  <si>
    <t>3079361</t>
  </si>
  <si>
    <t>8711971793618</t>
  </si>
  <si>
    <t>STELLO Conf 884 830 Dim</t>
  </si>
  <si>
    <t>Spot encastré STELLO COMFORT 13W 884lm 830 Dim</t>
  </si>
  <si>
    <t>Spots encastrés Led - STELLO COMFORT 13W 884lm 830 DIMMABLE</t>
  </si>
  <si>
    <t>8816</t>
  </si>
  <si>
    <t>8816_STELLO COMFORT LED</t>
  </si>
  <si>
    <t>LUMINAIRES LUMIANCE-LUMIANCE LINEAR SYSTEMS</t>
  </si>
  <si>
    <t>8711971369752</t>
  </si>
  <si>
    <t>LUMISTRIP HO IP65 5M NW</t>
  </si>
  <si>
    <t>Rubans LED Lumistrip Ho Ip65 5m NW</t>
  </si>
  <si>
    <t>T50</t>
  </si>
  <si>
    <t>LUMIANCE LINEAR SYSTEMS</t>
  </si>
  <si>
    <t>8810</t>
  </si>
  <si>
    <t>8810_LED MODULES</t>
  </si>
  <si>
    <t>3080061</t>
  </si>
  <si>
    <t>8711971800613</t>
  </si>
  <si>
    <t>INVSusp 1617 840 Noir DE</t>
  </si>
  <si>
    <t>Suspension INVERTO Suspendu 16W 1617lm 840 Noir DE</t>
  </si>
  <si>
    <t>Suspensions - INVERTO Suspendu 16W 1617lm 840 Noir DE</t>
  </si>
  <si>
    <t>3080101</t>
  </si>
  <si>
    <t>8711971801016</t>
  </si>
  <si>
    <t>INVERTO DIR/IND WW 1-10V BLACK</t>
  </si>
  <si>
    <t>INVERTO Direct / Indirect 3000K 1-10V Noir</t>
  </si>
  <si>
    <t>Appliques murales et plafonniers extérieurs - INVERTO Direct/ Indirect 3000K 1-10V Noir</t>
  </si>
  <si>
    <t>3090101</t>
  </si>
  <si>
    <t>3079109</t>
  </si>
  <si>
    <t>8711971791096</t>
  </si>
  <si>
    <t>CLIO 430 HO LED 4000K</t>
  </si>
  <si>
    <t>Hublots CLIO 430 25W 2200lm 840</t>
  </si>
  <si>
    <t>Hublots - CLIO 430 25W 2200lm 840</t>
  </si>
  <si>
    <t>8683</t>
  </si>
  <si>
    <t>8683_CLIO LED</t>
  </si>
  <si>
    <t>3080121</t>
  </si>
  <si>
    <t>8711971801214</t>
  </si>
  <si>
    <t>INVSusp 1566 830 Noir DE</t>
  </si>
  <si>
    <t>Suspension INVERTO Suspendu 16W 1566lm 830 Noir DE</t>
  </si>
  <si>
    <t>Suspensions - INVERTO Suspendu 16W 1566lm 830 Noir DE</t>
  </si>
  <si>
    <t>3090121</t>
  </si>
  <si>
    <t>3080122</t>
  </si>
  <si>
    <t>8711971801221</t>
  </si>
  <si>
    <t>INVSusp 1566 830 Blanc DE</t>
  </si>
  <si>
    <t>Suspension INVERTO Suspendu 16W 1566lm 830 Blanc DE</t>
  </si>
  <si>
    <t>Suspensions - INVERTO Suspendu 16W 1566lm 830 Blanc DE</t>
  </si>
  <si>
    <t>3090122</t>
  </si>
  <si>
    <t>3080123</t>
  </si>
  <si>
    <t>8711971801238</t>
  </si>
  <si>
    <t>INVSusp 1566 830 Argent DE</t>
  </si>
  <si>
    <t>Suspension INVERTO Suspendu 16W 1566lm 830 Argent DE</t>
  </si>
  <si>
    <t>Suspensions - INVERTO Suspendu 16W 1566lm 830 Argent DE</t>
  </si>
  <si>
    <t>3090123</t>
  </si>
  <si>
    <t>3080124</t>
  </si>
  <si>
    <t>8711971801245</t>
  </si>
  <si>
    <t>INVSusp 1566 830 Rouille DE</t>
  </si>
  <si>
    <t>Suspension INVERTO Suspendu 16W 1566lm 830 Rouille DE</t>
  </si>
  <si>
    <t>Suspensions - INVERTO Suspendu 16W 1566lm 830 Rouille DE</t>
  </si>
  <si>
    <t>3090124</t>
  </si>
  <si>
    <t>3081073</t>
  </si>
  <si>
    <t>8711971810735</t>
  </si>
  <si>
    <t>Inverto Appl 1617 840 Noir</t>
  </si>
  <si>
    <t>INVERTO Applique 16W 1617lm 840 40° Noir</t>
  </si>
  <si>
    <t>Appliques murales et plafonniers extérieurs - Inverto Applique 16W 1617lm 840 40° Noir</t>
  </si>
  <si>
    <t>3080073</t>
  </si>
  <si>
    <t>3081074</t>
  </si>
  <si>
    <t>8711971810742</t>
  </si>
  <si>
    <t>Inverto Appl 1617 840 Blanc</t>
  </si>
  <si>
    <t>INVERTO Applique 16W 1617lm 840 40° Blanc</t>
  </si>
  <si>
    <t>Appliques murales et plafonniers extérieurs - Inverto Applique 16W 1617lm 840 40° Blanc</t>
  </si>
  <si>
    <t>3080074</t>
  </si>
  <si>
    <t>3081075</t>
  </si>
  <si>
    <t>8711971810759</t>
  </si>
  <si>
    <t>Inverto Appl 1617 840 Argent</t>
  </si>
  <si>
    <t>INVERTO Applique 16W 1617lm 840 40° Argent</t>
  </si>
  <si>
    <t>Appliques murales et plafonniers extérieurs - Inverto Applique 16W 1617lm 840 40° Argent</t>
  </si>
  <si>
    <t>3080075</t>
  </si>
  <si>
    <t>3081076</t>
  </si>
  <si>
    <t>8711971810766</t>
  </si>
  <si>
    <t>Inverto Appl 1617 840 Rouille</t>
  </si>
  <si>
    <t>INVERTO Applique 16W 1617lm 840 40° Rouille</t>
  </si>
  <si>
    <t>Appliques murales et plafonniers extérieurs - Inverto Applique 16W 1617lm 840 40° Rouille</t>
  </si>
  <si>
    <t>3080076</t>
  </si>
  <si>
    <t>3081085</t>
  </si>
  <si>
    <t>8711971810858</t>
  </si>
  <si>
    <t>Inverto Dir 1566 830 Noir</t>
  </si>
  <si>
    <t>Applique INVERTO Direct 16W 1566lm 830 40° Noir</t>
  </si>
  <si>
    <t>Appliques murales et plafonniers extérieurs - Inverto Direct 16W 1566lm 830 40° Noir</t>
  </si>
  <si>
    <t>3080085</t>
  </si>
  <si>
    <t>3081133</t>
  </si>
  <si>
    <t>8711971811336</t>
  </si>
  <si>
    <t>Inverto Appl 1566 830 Noir</t>
  </si>
  <si>
    <t>INVERTO Applique 16W 1566lm 830 40° Noir</t>
  </si>
  <si>
    <t>Appliques murales et plafonniers extérieurs - Inverto Applique 16W 1566lm 830 40° Noir</t>
  </si>
  <si>
    <t>3080133</t>
  </si>
  <si>
    <t>3081134</t>
  </si>
  <si>
    <t>8711971811343</t>
  </si>
  <si>
    <t>Inverto Appl 1566 830 Blanc</t>
  </si>
  <si>
    <t>INVERTO Applique 16W 1566lm 830 40° Blanc</t>
  </si>
  <si>
    <t>Appliques murales et plafonniers extérieurs - Inverto Applique 16W 1566lm 830 40° Blanc</t>
  </si>
  <si>
    <t>3080134</t>
  </si>
  <si>
    <t>3081135</t>
  </si>
  <si>
    <t>8711971811350</t>
  </si>
  <si>
    <t>Inverto Appl 1566 830 Argent</t>
  </si>
  <si>
    <t>INVERTO Applique 16W 1566lm 830 40° Argent</t>
  </si>
  <si>
    <t>Appliques murales et plafonniers extérieurs - Inverto Applique 16W 1566lm 830 40° Argent</t>
  </si>
  <si>
    <t>3080135</t>
  </si>
  <si>
    <t>3081136</t>
  </si>
  <si>
    <t>8711971811367</t>
  </si>
  <si>
    <t>Inverto Appl 1566 830 Rouille</t>
  </si>
  <si>
    <t>INVERTO Applique 16W 1566lm 830 40° Rouille</t>
  </si>
  <si>
    <t>Appliques murales et plafonniers extérieurs - Inverto Applique 16W 1566lm 830 40° Rouille</t>
  </si>
  <si>
    <t>3080136</t>
  </si>
  <si>
    <t>LUMINAIRES SYLVANIA RESIDENTIEL-DOWNLIGHTS</t>
  </si>
  <si>
    <t>0053152</t>
  </si>
  <si>
    <t>5410288531526</t>
  </si>
  <si>
    <t>St Dow 5i1 65-185 18W 1800 PIR</t>
  </si>
  <si>
    <t>START Downlight 5 en 1 65-185 18W 1800lm 3CCT Détection PIR</t>
  </si>
  <si>
    <t>Downlight LED - START Downlight 5 en 1  - installation en semi-encastré ou en saillie et choix de la température de couleur (3000K, 4000K ou 6500K) - 65-185 18W 1800lm Version avec détection PIR</t>
  </si>
  <si>
    <t>0053394</t>
  </si>
  <si>
    <t>0053157</t>
  </si>
  <si>
    <t>5410288531571</t>
  </si>
  <si>
    <t>St Dow 5i1 65-185 ann noir</t>
  </si>
  <si>
    <t>START Downlight 5 en 1 65-185 anneau noir</t>
  </si>
  <si>
    <t>Downlight LED - START Downlight 5 en 1 65-185 accessoire anneau noir</t>
  </si>
  <si>
    <t>0053438</t>
  </si>
  <si>
    <t>0053158</t>
  </si>
  <si>
    <t>5410288531588</t>
  </si>
  <si>
    <t>St Dow 5i1 65-260 ann noir</t>
  </si>
  <si>
    <t>START Downlight 5 en 1 65-260 anneau noir</t>
  </si>
  <si>
    <t>Downlight LED - START Downlight 5 en 1 65-260 accessoire anneau noir</t>
  </si>
  <si>
    <t>0053439</t>
  </si>
  <si>
    <t>LUMINAIRES SYLVANIA RESIDENTIEL-DOWNLIGHTS START SPOT</t>
  </si>
  <si>
    <t>0005509</t>
  </si>
  <si>
    <t>5410288055091</t>
  </si>
  <si>
    <t>ST Spot 550 3T IP44 DIM Bla</t>
  </si>
  <si>
    <t>START Spot 5,5W 550lm 827/830/840 IP44 DIM Blanc</t>
  </si>
  <si>
    <t>Spots encastrés Led - Start Spot 5,5W 550lm 827/830/840 IP44 Dimmable Blanc</t>
  </si>
  <si>
    <t>0005376</t>
  </si>
  <si>
    <t>8437</t>
  </si>
  <si>
    <t>8437_START SPOT LED</t>
  </si>
  <si>
    <t>0005510</t>
  </si>
  <si>
    <t>5410288055107</t>
  </si>
  <si>
    <t>ST Spot 620 3T IP65 DIM Bla</t>
  </si>
  <si>
    <t>START Spot 6,5W 620lm 827/830/840 IP65 DIM Blanc</t>
  </si>
  <si>
    <t>Spots encastrés Led - Start Spot 6,5W 620lm 827/830/840 IP65 Dimmable Blanc</t>
  </si>
  <si>
    <t>0005379</t>
  </si>
  <si>
    <t>0005564</t>
  </si>
  <si>
    <t>5410288055640</t>
  </si>
  <si>
    <t>ST Spot 500 3T IP44 Bla</t>
  </si>
  <si>
    <t>START Spot 4,8W 500lm 827/830/840 IP44 Blanc</t>
  </si>
  <si>
    <t>Spots encastrés Led - Start Spot 4,8W 500lm 827/830/840 IP44 Blanc</t>
  </si>
  <si>
    <t>0005370</t>
  </si>
  <si>
    <t>0005565</t>
  </si>
  <si>
    <t>5410288055657</t>
  </si>
  <si>
    <t>ST Spot 610 3T IP65 Bla</t>
  </si>
  <si>
    <t>START Spot 6W 610lm 827/830/840 IP65 Blanc</t>
  </si>
  <si>
    <t>Spots encastrés Led - Start Spot 6W 610lm 827/830/840 IP65 Blanc</t>
  </si>
  <si>
    <t>0005373</t>
  </si>
  <si>
    <t>0005586</t>
  </si>
  <si>
    <t>5410288055862</t>
  </si>
  <si>
    <t>ST Spot collerette argent x3</t>
  </si>
  <si>
    <t>START Spot Collerette argentée pack de 3</t>
  </si>
  <si>
    <t>Spots encastrés Led - Start Spot Collerette argentée pack de 3</t>
  </si>
  <si>
    <t>0005587</t>
  </si>
  <si>
    <t>5410288055879</t>
  </si>
  <si>
    <t>ST Spot collerette noire x3</t>
  </si>
  <si>
    <t>Spot encastré START Spot Collerette noire pack de 3</t>
  </si>
  <si>
    <t>Spots encastrés Led - Start Spot Accessoire Collerette noire pack de 3</t>
  </si>
  <si>
    <t>LUMINAIRES SYLVANIA RESIDENTIEL-REGLETTES LED</t>
  </si>
  <si>
    <t>0045748</t>
  </si>
  <si>
    <t>5410288457482</t>
  </si>
  <si>
    <t>STe Batten IP65 1200 2600 840</t>
  </si>
  <si>
    <t>START eco Batten IP65 1200 18W 2600lm 840</t>
  </si>
  <si>
    <t>Etanche START eco Batten IP65 1200 18W 2600lm 840</t>
  </si>
  <si>
    <t>0045153</t>
  </si>
  <si>
    <t>V11</t>
  </si>
  <si>
    <t>REGLETTES LED RESIDENTIEL</t>
  </si>
  <si>
    <t>4423</t>
  </si>
  <si>
    <t>4423 - BATTEN LED LINK</t>
  </si>
  <si>
    <t>0045750</t>
  </si>
  <si>
    <t>5410288457505</t>
  </si>
  <si>
    <t>STe Batten IP65 1200 5200 840</t>
  </si>
  <si>
    <t>START eco Batten IP65 1200 36W 5200lm 840</t>
  </si>
  <si>
    <t>Etanche START eco Batten IP65 1200 36W 5200lm 840</t>
  </si>
  <si>
    <t>0045155</t>
  </si>
  <si>
    <t>0045752</t>
  </si>
  <si>
    <t>5410288457529</t>
  </si>
  <si>
    <t>STe Batten IP65 1500 3300 840</t>
  </si>
  <si>
    <t>START eco Batten IP65 1500 23W 3300lm 840</t>
  </si>
  <si>
    <t>Etanche START eco Batten IP65 1500 23W 3300lm 840</t>
  </si>
  <si>
    <t>0045157</t>
  </si>
  <si>
    <t>0045754</t>
  </si>
  <si>
    <t>5410288457543</t>
  </si>
  <si>
    <t>STe Batten IP65 1500 6000 840</t>
  </si>
  <si>
    <t>START eco Batten IP65 1500 42W 6000lm 840</t>
  </si>
  <si>
    <t>Etanche START eco Batten IP65 1500 42W 6000lm 840</t>
  </si>
  <si>
    <t>0039344</t>
  </si>
  <si>
    <t>0046035</t>
  </si>
  <si>
    <t>5410288460352</t>
  </si>
  <si>
    <t>Kit Susp ST Waterprf std/slim</t>
  </si>
  <si>
    <t>Kit Suspension START Waterproof Std/Slim</t>
  </si>
  <si>
    <t>Etanche Kit Suspension START Waterproof Std/Slim</t>
  </si>
  <si>
    <t>4493</t>
  </si>
  <si>
    <t>4493 - START WATERPROOF SLIM</t>
  </si>
  <si>
    <t>0046368</t>
  </si>
  <si>
    <t>0046369</t>
  </si>
  <si>
    <t>START Waterproof Slim G2 1200 IP65 19W 2500lm 840</t>
  </si>
  <si>
    <t>0046371</t>
  </si>
  <si>
    <t>START Waterproof Slim G2 1500 IP65 28W 3800lm 840</t>
  </si>
  <si>
    <t>0050160</t>
  </si>
  <si>
    <t>5410288501604</t>
  </si>
  <si>
    <t>ST Fld IP65 1000 830 Nr</t>
  </si>
  <si>
    <t>Projecteur extérieur START Flood IP65 9,5W 1000lm 830 Noir</t>
  </si>
  <si>
    <t>Projecteurs Extérieurs - START Flood IP65 9,5W 1000lm 830 Noir</t>
  </si>
  <si>
    <t>0050105</t>
  </si>
  <si>
    <t>0050161</t>
  </si>
  <si>
    <t>5410288501611</t>
  </si>
  <si>
    <t>ST Fld IP65 1000 840 Nr</t>
  </si>
  <si>
    <t>Projecteur extérieur START Flood IP65 9,5W 1000lm 840 Noir</t>
  </si>
  <si>
    <t>Projecteurs Extérieurs - START Flood IP65 9,5W 1000lm 840 Noir</t>
  </si>
  <si>
    <t>0050106</t>
  </si>
  <si>
    <t>0050162</t>
  </si>
  <si>
    <t>5410288501628</t>
  </si>
  <si>
    <t>ST Fld IP65 3000 830 Nr</t>
  </si>
  <si>
    <t>Projecteur extérieur START Flood IP65 26W 3000lm 830 Noir</t>
  </si>
  <si>
    <t>Projecteurs Extérieurs - START Flood IP65 26W 3000lm 830 Noir</t>
  </si>
  <si>
    <t>0050113</t>
  </si>
  <si>
    <t>0050163</t>
  </si>
  <si>
    <t>5410288501635</t>
  </si>
  <si>
    <t>ST Fld IP65 3000 840 Nr</t>
  </si>
  <si>
    <t>Projecteur extérieur START Flood IP65 26W 3000lm 840 Noir</t>
  </si>
  <si>
    <t>Projecteurs Extérieurs - START Flood IP65 26W 3000lm 840 Noir</t>
  </si>
  <si>
    <t>0050114</t>
  </si>
  <si>
    <t>0053290</t>
  </si>
  <si>
    <t>5410288532905</t>
  </si>
  <si>
    <t>SylFlat 1400 Round 3000K</t>
  </si>
  <si>
    <t>Downlight SYLFLAT 15W 1260LM Rond 3000K</t>
  </si>
  <si>
    <t>Downlight Led - SYLFLAT 15W 1260LM Rond 3000K</t>
  </si>
  <si>
    <t>8491</t>
  </si>
  <si>
    <t>8491_SYLFLAT LED</t>
  </si>
  <si>
    <t>0053295</t>
  </si>
  <si>
    <t>5410288532950</t>
  </si>
  <si>
    <t>SylFlat 1400 Round 4000K</t>
  </si>
  <si>
    <t>Downlight SYLFLAT 15W 1400LM Rond 4000K</t>
  </si>
  <si>
    <t>Downlight Led - SYLFLAT 15W 1400LM Rond 4000K</t>
  </si>
  <si>
    <t>0053297</t>
  </si>
  <si>
    <t>5410288532974</t>
  </si>
  <si>
    <t>SylFlat 2000 Round 4000K</t>
  </si>
  <si>
    <t>Downlight SYLFLAT 22W 2000LM Rond 4000K</t>
  </si>
  <si>
    <t>Downlight Led - SYLFLAT 22W 2000LM Rond 4000K</t>
  </si>
  <si>
    <t>0053304</t>
  </si>
  <si>
    <t>5410288533049</t>
  </si>
  <si>
    <t>SylFlat Surface 1400 Square 4K</t>
  </si>
  <si>
    <t>Downlight SYLFLAT 14W saillie 1400LM Carré 4000K</t>
  </si>
  <si>
    <t>Downlight Led - SYLFLAT 14W saillie 1400LM Carré 4000K</t>
  </si>
  <si>
    <t>0053311</t>
  </si>
  <si>
    <t>5410288533117</t>
  </si>
  <si>
    <t>SYLFLAT DIM 1400LM CARRE 3000K</t>
  </si>
  <si>
    <t>Downlight SYLFLAT DIM 18W 1150LM Carré 3000K</t>
  </si>
  <si>
    <t>Downlight Led - SYLFLAT Dimmable 18W 1150LM Carré 3000K</t>
  </si>
  <si>
    <t>8492</t>
  </si>
  <si>
    <t>8492_SYLFLAT LED DIM</t>
  </si>
  <si>
    <t>0053314</t>
  </si>
  <si>
    <t>5410288533148</t>
  </si>
  <si>
    <t>SYLFLAT DIM 1400LM ROND 4000K</t>
  </si>
  <si>
    <t>Downlight SYLFLAT DIM 18W 1790LM Rond 4000K</t>
  </si>
  <si>
    <t>Downlight Led - SYLFLAT Dimmable 18W 1790LM Rond 4000K</t>
  </si>
  <si>
    <t>0005374</t>
  </si>
  <si>
    <t>5410288053745</t>
  </si>
  <si>
    <t>STe Spot 600 840 IP65 Bla</t>
  </si>
  <si>
    <t>START eco Spot 6.5W 600lm 840 IP65 Blanc</t>
  </si>
  <si>
    <t>Spots encastrés Led - START eco Spot 6.5W 600lm 840 IP65 Blanc</t>
  </si>
  <si>
    <t>0053546</t>
  </si>
  <si>
    <t>0050164</t>
  </si>
  <si>
    <t>5410288501642</t>
  </si>
  <si>
    <t>ST Fld IP65 5000 830 Nr</t>
  </si>
  <si>
    <t>Projecteur extérieur START Flood IP65 42W 5000lm 830 Noir</t>
  </si>
  <si>
    <t>Projecteurs Extérieurs - START Flood IP65 42W 5000lm 830 Noir</t>
  </si>
  <si>
    <t>0050117</t>
  </si>
  <si>
    <t>0050165</t>
  </si>
  <si>
    <t>5410288501659</t>
  </si>
  <si>
    <t>ST Fld IP65 5000 840 Nr</t>
  </si>
  <si>
    <t>Projecteur extérieur START Flood IP65 42W 5000lm 840 Noir</t>
  </si>
  <si>
    <t>Projecteurs Extérieurs - START Flood IP65 42W 5000lm 840 Noir</t>
  </si>
  <si>
    <t>0050118</t>
  </si>
  <si>
    <t>5410288501666</t>
  </si>
  <si>
    <t>ST Fld IP65 7000 840 Nr</t>
  </si>
  <si>
    <t>Projecteur extérieur START Flood IP65 58W 7000lm 840 Noir</t>
  </si>
  <si>
    <t>Projecteurs Extérieurs - START Flood IP65 58W 7000lm 840 Noir</t>
  </si>
  <si>
    <t>0050167</t>
  </si>
  <si>
    <t>5410288501673</t>
  </si>
  <si>
    <t>ST Fld IP65 10000 840 Nr</t>
  </si>
  <si>
    <t>Projecteur extérieur START Flood IP65 78W 10000lm 840 Noir</t>
  </si>
  <si>
    <t>Projecteurs Extérieurs - START Flood IP65 78W 10000lm 840 Noir</t>
  </si>
  <si>
    <t>0050126</t>
  </si>
  <si>
    <t>0050168</t>
  </si>
  <si>
    <t>5410288501680</t>
  </si>
  <si>
    <t>ST Fld IP65 1000 840 PIR Nr</t>
  </si>
  <si>
    <t>Projecteur extérieur START Flood IP65 10,5W 1000lm 840 Détection PIR Noir</t>
  </si>
  <si>
    <t>Projecteurs Extérieurs - START Flood IP65 10,5W 1000lm 840 Version avec détection PIR Noir</t>
  </si>
  <si>
    <t>0050130</t>
  </si>
  <si>
    <t>0050169</t>
  </si>
  <si>
    <t>5410288501697</t>
  </si>
  <si>
    <t>ST Fld IP65 3000 840 PIR Nr</t>
  </si>
  <si>
    <t>Projecteur extérieur START Flood IP65 27W 3000lm 840 Détection PIR Noir</t>
  </si>
  <si>
    <t>Projecteurs Extérieurs - START Flood IP65 27W 3000lm 840 Version avec détection PIR Noir</t>
  </si>
  <si>
    <t>0050138</t>
  </si>
  <si>
    <t>0050170</t>
  </si>
  <si>
    <t>5410288501703</t>
  </si>
  <si>
    <t>ST Fld IP65 5000 840 PIR Nr</t>
  </si>
  <si>
    <t>Projecteur extérieur START Flood IP65 43W 5000lm 840 Détection PIR Noir</t>
  </si>
  <si>
    <t>Projecteurs Extérieurs - START Flood IP65 43W 5000lm 840 Version avec détection PIR Noir</t>
  </si>
  <si>
    <t>0050142</t>
  </si>
  <si>
    <t>LUMINAIRES SYLVANIA RESIDENTIEL-SUSPENSIONS SYLPENDANT</t>
  </si>
  <si>
    <t>0044407</t>
  </si>
  <si>
    <t>5410288444079</t>
  </si>
  <si>
    <t>Sylpendant Blanc</t>
  </si>
  <si>
    <t>Suspension décorative SylPendant en métal lisse Blanc</t>
  </si>
  <si>
    <t>0043369</t>
  </si>
  <si>
    <t>901</t>
  </si>
  <si>
    <t>Grand public - Luminaires</t>
  </si>
  <si>
    <t>V89</t>
  </si>
  <si>
    <t>SUSPENSIONS SYLPENDANT</t>
  </si>
  <si>
    <t>2763</t>
  </si>
  <si>
    <t>2763 - SYLPENDANT NI</t>
  </si>
  <si>
    <t>0044408</t>
  </si>
  <si>
    <t>5410288444086</t>
  </si>
  <si>
    <t>Sylpendant Noir</t>
  </si>
  <si>
    <t>Suspension décorative SylPendant en métal lisse Noir</t>
  </si>
  <si>
    <t>0043370</t>
  </si>
  <si>
    <t>0044409</t>
  </si>
  <si>
    <t>5410288444093</t>
  </si>
  <si>
    <t>Sylpendant Cuivre</t>
  </si>
  <si>
    <t>Suspension décorative SylPendant en métal lisse Cuivre</t>
  </si>
  <si>
    <t>0043371</t>
  </si>
  <si>
    <t>9048800</t>
  </si>
  <si>
    <t>Telecommande MW Granit 0-10V</t>
  </si>
  <si>
    <t>Détection de présence Télécommande MW Granit 0-10V</t>
  </si>
  <si>
    <t>Accessoire de détection de présence - Telecommande MW Granit 0-10V</t>
  </si>
  <si>
    <t>9048888</t>
  </si>
  <si>
    <t>Module prog SylBay PIR</t>
  </si>
  <si>
    <t>Module de programmation SylBay Détection PIR (HRC-11)</t>
  </si>
  <si>
    <t>Accessoire module de programmation pour armatures industrielles SylBay Version avec détection PIR (HRC-11)</t>
  </si>
  <si>
    <t>4409</t>
  </si>
  <si>
    <t>4409 - Accessoires Sylbay</t>
  </si>
  <si>
    <t>5410288415383</t>
  </si>
  <si>
    <t>Interrupteur mural SYLSMART</t>
  </si>
  <si>
    <t>Gestion d'Eclairage Interrupteur mural SylSmart</t>
  </si>
  <si>
    <t>Accessoire de gestion d'éclairage pour luminaires équipés de la solution SylSmart - Interrupteur mural SylSmart</t>
  </si>
  <si>
    <t>GESTION D'ECLAIRAGE-ACCESSOIRES SYLSMART SSH</t>
  </si>
  <si>
    <t>9041714</t>
  </si>
  <si>
    <t>4012289417147</t>
  </si>
  <si>
    <t>Relais DALI SylSmart CB</t>
  </si>
  <si>
    <t>Gestion d'Eclairage Relais DALI SylSmart Connected Building</t>
  </si>
  <si>
    <t>Accessoire de gestion d'éclairage pour luminaires équipés de la solution SylSmart - Relais DALI SylSmart Connected Building</t>
  </si>
  <si>
    <t>85371098</t>
  </si>
  <si>
    <t>W43</t>
  </si>
  <si>
    <t>ACCESSOIRES SYLSMART SSH</t>
  </si>
  <si>
    <t>2236</t>
  </si>
  <si>
    <t>2236 - SylSmart SSH ACCESSOIRES</t>
  </si>
  <si>
    <t>GESTION D'ECLAIRAGE-ACCESSOIRES SYLSMART SSE</t>
  </si>
  <si>
    <t>85176200</t>
  </si>
  <si>
    <t>W44</t>
  </si>
  <si>
    <t>ACCESSOIRES SYLSMART SSE</t>
  </si>
  <si>
    <t>2237</t>
  </si>
  <si>
    <t>2237 - SylSmart SSE - Enlighted</t>
  </si>
  <si>
    <t>9010971</t>
  </si>
  <si>
    <t>4012289109714</t>
  </si>
  <si>
    <t>Sylsmart SSE Passerelle</t>
  </si>
  <si>
    <t>Gestion d'Eclairage SylSmart SSE Passerelle 01</t>
  </si>
  <si>
    <t>Accessoire de gestion d'éclairage pour luminaires équipés de la solution SylSmart - SylSmart SSE Passerelle 01</t>
  </si>
  <si>
    <t>TH</t>
  </si>
  <si>
    <t>0047971</t>
  </si>
  <si>
    <t>5410288479712</t>
  </si>
  <si>
    <t>STe FFlat IP54 PIR4750 840 Nr</t>
  </si>
  <si>
    <t>Projecteur extérieur START eco Flood Flat IP54 51W 4750lm 840 Détection PIR Noir</t>
  </si>
  <si>
    <t>Projecteurs Exterieurs - START eco Flood Flat IP54 51W 4750lm 840 Version avec détection PIR Noir</t>
  </si>
  <si>
    <t>0047829</t>
  </si>
  <si>
    <t>5410288501055</t>
  </si>
  <si>
    <t>ST FFlat IP65 950 830 Nr</t>
  </si>
  <si>
    <t>Projecteur extérieur START Flood Flat IP65 9W 950lm 830 Noir</t>
  </si>
  <si>
    <t>Projecteurs Exterieurs - START Flood Flat IP65 9W 950lm 830 Noir</t>
  </si>
  <si>
    <t>0047960</t>
  </si>
  <si>
    <t>5410288501147</t>
  </si>
  <si>
    <t>ST FFlat IP65 3000 840 Nr</t>
  </si>
  <si>
    <t>Projecteur extérieur START Flood Flat IP65 27W 3000lm 840 Noir</t>
  </si>
  <si>
    <t>Projecteurs Exterieurs - START Flood Flat IP65 27W 3000lm 840 Noir</t>
  </si>
  <si>
    <t>0047965</t>
  </si>
  <si>
    <t>0050119</t>
  </si>
  <si>
    <t>5410288501192</t>
  </si>
  <si>
    <t>ST FFlat IP65 4750 830 Bla</t>
  </si>
  <si>
    <t>Projecteur extérieur START Flood Flat IP65 45W 4750lm 830 Blanc</t>
  </si>
  <si>
    <t>Projecteurs Exterieurs - START Flood Flat IP65 45W 4750lm 830 Blanc</t>
  </si>
  <si>
    <t>0048451</t>
  </si>
  <si>
    <t>5410288501260</t>
  </si>
  <si>
    <t>ST FFlat IP65 10000 840 Nr</t>
  </si>
  <si>
    <t>Projecteur extérieur START Flood Flat IP65 73W 10000lm 840 Noir</t>
  </si>
  <si>
    <t>Projecteurs Exterieurs - START Flood Flat IP65 73W 10000lm 840 Noir</t>
  </si>
  <si>
    <t>0047977</t>
  </si>
  <si>
    <t>9010974</t>
  </si>
  <si>
    <t>4012289109745</t>
  </si>
  <si>
    <t>Sylsmart SSE Interrup mural</t>
  </si>
  <si>
    <t>Gestion d'Eclairage SylSmart SSE Interrupteur mural 01</t>
  </si>
  <si>
    <t>Accessoire de gestion d'éclairage pour luminaires équipés de la solution SylSmart - SylSmart SSE Interrupteur mural 01</t>
  </si>
  <si>
    <t>GESTION D'ECLAIRAGE-ACCESSOIRES SYLSMART SSC</t>
  </si>
  <si>
    <t>9041531</t>
  </si>
  <si>
    <t>9006210698571</t>
  </si>
  <si>
    <t>Capteur encastré SSC IP20</t>
  </si>
  <si>
    <t>Gestion d'Eclairage Capteur encastré SylSmart SSC IP20</t>
  </si>
  <si>
    <t>Accessoire de gestion d'éclairage pour luminaires équipés de la solution SylSmart - Capteur encastré SylSmart SSC IP20</t>
  </si>
  <si>
    <t>9041537</t>
  </si>
  <si>
    <t>90318080</t>
  </si>
  <si>
    <t>W48</t>
  </si>
  <si>
    <t>ACCESSOIRES SYLSMART SSC</t>
  </si>
  <si>
    <t>2295</t>
  </si>
  <si>
    <t>2295 - ACCESSOIRES SylSmart SSC DN Kit</t>
  </si>
  <si>
    <t>9041532</t>
  </si>
  <si>
    <t>9006210702889</t>
  </si>
  <si>
    <t>Kit surface capteur SSC</t>
  </si>
  <si>
    <t>Gestion d'Eclairage Kit montage surface capteur SylSmart SSC</t>
  </si>
  <si>
    <t>GESTION D'ECLAIRAGE-ACCESSOIRES SYLSMART SSA</t>
  </si>
  <si>
    <t>9041518</t>
  </si>
  <si>
    <t>4062172046732</t>
  </si>
  <si>
    <t>SYLSMART CABLE CLAMP</t>
  </si>
  <si>
    <t>Gestion d'Eclairage SylSmart OT Cable Clamp N-Style SSA</t>
  </si>
  <si>
    <t>Accessoire de gestion d'éclairage pour luminaires équipés de la solution SylSmart - SylSmart OT Cable Clamp N-Style SSA</t>
  </si>
  <si>
    <t>39269097</t>
  </si>
  <si>
    <t>W49</t>
  </si>
  <si>
    <t>ACCESSOIRES SYLSMART SSA</t>
  </si>
  <si>
    <t>2238</t>
  </si>
  <si>
    <t>2238 - SylSmart SSA ACCESSOIRES</t>
  </si>
  <si>
    <t>9041522</t>
  </si>
  <si>
    <t>SYLSMART PCD 1-300 DIMMER SSA</t>
  </si>
  <si>
    <t>Gestion d'Eclairage SylSmart PCD 1-300 DALI Phase Dimmer SSA</t>
  </si>
  <si>
    <t>Accessoire de gestion d'éclairage pour luminaires équipés de la solution SylSmart - SylSmart PCD 1-300 DALI Phase Dimmer SSA</t>
  </si>
  <si>
    <t>9041525</t>
  </si>
  <si>
    <t>6971185221976</t>
  </si>
  <si>
    <t>Kit détec déportée SSA H.&lt;20m</t>
  </si>
  <si>
    <t>Gestion d'Eclairage Kit de détection déportée SylSmart SSA Grande Hauteur</t>
  </si>
  <si>
    <t>Accessoire de gestion d'éclairage pour luminaires équipés de la solution Sylsmart - Kit capteur de détection déportée SylSmart Connected (SSA) pour installation en Grande Hauteur</t>
  </si>
  <si>
    <t>85365005</t>
  </si>
  <si>
    <t>9041512</t>
  </si>
  <si>
    <t>SylSmart Convert DALI ELT SSA</t>
  </si>
  <si>
    <t>Gestion d'Eclairage SylSmart Convertisseur DALI ELT SSA</t>
  </si>
  <si>
    <t>Accessoire de gestion d'éclairage pour luminaires équipés de la solution Sylsmart - Convertisseur DALI ELT SSA pour intégration de luminaires DALI à un réseau SylSmart Connected</t>
  </si>
  <si>
    <t>2291</t>
  </si>
  <si>
    <t>2291 - SylSmart SSA Emergency</t>
  </si>
  <si>
    <t>9041523</t>
  </si>
  <si>
    <t>4012289415235</t>
  </si>
  <si>
    <t>Kit détec déportée SSA</t>
  </si>
  <si>
    <t>Gestion d'Eclairage Kit détection déportée SylSmart Connected Building (SSA)</t>
  </si>
  <si>
    <t>Accessoire de gestion d'éclairage pour luminaires équipés de la solution SylSmart - Kit de détection déportée SylSmart Connected Building (SSA)</t>
  </si>
  <si>
    <t>2292</t>
  </si>
  <si>
    <t>2292 - Accessoires SylSmart SSA DN Kit</t>
  </si>
  <si>
    <t>9041524</t>
  </si>
  <si>
    <t>4012289415242</t>
  </si>
  <si>
    <t>Kit surf. capteur déporté SSA</t>
  </si>
  <si>
    <t>Gestion d'Eclairage Kit montage surface capteur déporté SylSmart SSA</t>
  </si>
  <si>
    <t>0047951</t>
  </si>
  <si>
    <t>5410288479514</t>
  </si>
  <si>
    <t>STe Bol "L" PM 620 830 Noir</t>
  </si>
  <si>
    <t>Borne START eco Bollard "L" IP65 PM 8W 620 830 Noir</t>
  </si>
  <si>
    <t>Borne extérieure START eco Bollard "L" LED IP65 PM 8W 620 830 Noir</t>
  </si>
  <si>
    <t>0047811</t>
  </si>
  <si>
    <t>4447</t>
  </si>
  <si>
    <t>4447 - Start eco Bollard</t>
  </si>
  <si>
    <t>0047952</t>
  </si>
  <si>
    <t>5410288479521</t>
  </si>
  <si>
    <t>STe Bol "L" GM 620 830 Noir</t>
  </si>
  <si>
    <t>Borne START eco Bollard "L" IP65 GM 8W 620 830 Noir</t>
  </si>
  <si>
    <t>Borne extérieure START eco Bollard "L" LED IP65 GM 8W 620 830 Noir</t>
  </si>
  <si>
    <t>0047812</t>
  </si>
  <si>
    <t>LUMINAIRES SYLVANIA RESIDENTIEL-ECLAIRAGE DECORATIF</t>
  </si>
  <si>
    <t>0043310</t>
  </si>
  <si>
    <t>5410288433103</t>
  </si>
  <si>
    <t>SylCone Pendant Black</t>
  </si>
  <si>
    <t>Suspension en métal lisse SylCone Noire</t>
  </si>
  <si>
    <t>V86</t>
  </si>
  <si>
    <t>ECLAIRAGE DECORATIF</t>
  </si>
  <si>
    <t>2758</t>
  </si>
  <si>
    <t>2758 - SYLCONE</t>
  </si>
  <si>
    <t>0043312</t>
  </si>
  <si>
    <t>5410288433127</t>
  </si>
  <si>
    <t>SylCone Pendant Copper</t>
  </si>
  <si>
    <t>Suspension en métal lisse SylCone Cuivre</t>
  </si>
  <si>
    <t>0043313</t>
  </si>
  <si>
    <t>5410288433134</t>
  </si>
  <si>
    <t>SylCone Pendant Nickel</t>
  </si>
  <si>
    <t>Suspension en métal lisse SylCone Nickel</t>
  </si>
  <si>
    <t>Lampes LED ToLEDo G4 1,9W 200lm 827</t>
  </si>
  <si>
    <t>Lampes LED ToLEDo G9 4,8W 600lm 827</t>
  </si>
  <si>
    <t>0068124</t>
  </si>
  <si>
    <t>5410288681245</t>
  </si>
  <si>
    <t xml:space="preserve">START eco Flex IP67 RGBW </t>
  </si>
  <si>
    <t xml:space="preserve">Rubans LED START eco Flex IP67 RGBW </t>
  </si>
  <si>
    <t>0039769</t>
  </si>
  <si>
    <t>Armature Granit G2 IP54 80W 13000lm 840 WB SSA</t>
  </si>
  <si>
    <t>0038769</t>
  </si>
  <si>
    <t>0042631</t>
  </si>
  <si>
    <t>5410288426310</t>
  </si>
  <si>
    <t>ST PNL BKLT 600 IP44 4300 840</t>
  </si>
  <si>
    <t>Dalle lumineuse START Pnl Bklt 600 IP44 UGR19 34W 4300lm 840 LILO</t>
  </si>
  <si>
    <t>Dalle lumineuse à LED START PANEL Backlit 600x600mm IP44 UGR19 34W 4300lm 840 LILO</t>
  </si>
  <si>
    <t>Dalle lumineuse START Panel Backlit 600 UGR19 36W 4000lm 840 DALI</t>
  </si>
  <si>
    <t>0047418</t>
  </si>
  <si>
    <t>5410288474182</t>
  </si>
  <si>
    <t>Kit brancard 1200x300</t>
  </si>
  <si>
    <t>Dalle lumineuse Cadre kit brancard 1200*300</t>
  </si>
  <si>
    <t>Dalle lumineuse à LED Accessoire Cadre kit brancard 1200x300mm</t>
  </si>
  <si>
    <t>2069000</t>
  </si>
  <si>
    <t>Luminaire encastré Officelyte 600 HE 24W 3345lm 830</t>
  </si>
  <si>
    <t>2069512</t>
  </si>
  <si>
    <t>2069241</t>
  </si>
  <si>
    <t>Luminaire encastré Officelyte 600 HE 24W 3345lm 830 DALI</t>
  </si>
  <si>
    <t>2069514</t>
  </si>
  <si>
    <t>2069243</t>
  </si>
  <si>
    <t>Luminaire encastré Officelyte 600 HE 24W 3545lm 840</t>
  </si>
  <si>
    <t>2069500</t>
  </si>
  <si>
    <t>2069244</t>
  </si>
  <si>
    <t>Luminaire encastré Officelyte 600 HE 24W 3545lm 840 DALI</t>
  </si>
  <si>
    <t>2069502</t>
  </si>
  <si>
    <t>2069256</t>
  </si>
  <si>
    <t>Luminaire encastré Officelyte 600 HO 32W 4570lm 840 DALI</t>
  </si>
  <si>
    <t>2069508</t>
  </si>
  <si>
    <t>2069322</t>
  </si>
  <si>
    <t>5025768693221</t>
  </si>
  <si>
    <t>OFFICELYTE 600 HE 840 SSA</t>
  </si>
  <si>
    <t>Luminaire encastré Officelyte 600 HE 25W 3375lm 840 capteur SylSmart SSA</t>
  </si>
  <si>
    <t>2069312</t>
  </si>
  <si>
    <t>9041535</t>
  </si>
  <si>
    <t>5025768919147</t>
  </si>
  <si>
    <t>SylSmart SSC PWM4 RGBW</t>
  </si>
  <si>
    <t>Détection de présence SylSmart SSC Variateur PWM4 RGBW</t>
  </si>
  <si>
    <t>Accessoire de détection de présence - SylSmart SSC Variateur PWM4 RGBW</t>
  </si>
  <si>
    <t>2235</t>
  </si>
  <si>
    <t>2235 - SYLSMART SSC ACCESSOIRES</t>
  </si>
  <si>
    <t>EE</t>
  </si>
  <si>
    <t>0030771</t>
  </si>
  <si>
    <t>5410288307718</t>
  </si>
  <si>
    <t>Tol RT R7s 78mm 630 DIM 827</t>
  </si>
  <si>
    <t>Lampes LED spéciales ToLEDo Retro R7s 78mm 5,6W 630lm DIM 827</t>
  </si>
  <si>
    <t>0030772</t>
  </si>
  <si>
    <t>5410288307725</t>
  </si>
  <si>
    <t>Tol RT R7s 78mm 630 DIM 840</t>
  </si>
  <si>
    <t>Lampes LED spéciales ToLEDo Retro R7s 78mm 5,6W 630lm DIM 840</t>
  </si>
  <si>
    <t>0030773</t>
  </si>
  <si>
    <t>5410288307732</t>
  </si>
  <si>
    <t>Tol RT R7s 118mm 850 827</t>
  </si>
  <si>
    <t>Lampes LED spéciales ToLEDo Retro R7s 118mm 7,9W 850lm 827</t>
  </si>
  <si>
    <t>0030774</t>
  </si>
  <si>
    <t>5410288307749</t>
  </si>
  <si>
    <t>Tol RT R7s 118mm 850 840</t>
  </si>
  <si>
    <t>Lampes LED spéciales ToLEDo Retro R7s 118mm 7,9W 850lm 840</t>
  </si>
  <si>
    <t>0030775</t>
  </si>
  <si>
    <t>5410288307756</t>
  </si>
  <si>
    <t>Tol RT R7s 118mm 1521 827</t>
  </si>
  <si>
    <t>Lampes LED ToLEDo Retro R7s 118mm 14W 1521lm 827</t>
  </si>
  <si>
    <t>Lampes LED spéciales ToLEDo Retro R7s 118mm 14W 1521lm 827</t>
  </si>
  <si>
    <t>0030776</t>
  </si>
  <si>
    <t>5410288307763</t>
  </si>
  <si>
    <t>Tol RT R7s 118mm 1055 DIM 827</t>
  </si>
  <si>
    <t>Lampes LED spéciales ToLEDo Retro R7s 118mm 9,4W 1055lm DIM 827</t>
  </si>
  <si>
    <t>5410288387666</t>
  </si>
  <si>
    <t>GranitG2 IP65 13000 840 MB SSA</t>
  </si>
  <si>
    <t>Armatures industrielles Granit G2 IP65 80W 13000lm 840 MB Sylsmart SSA</t>
  </si>
  <si>
    <t>Armatures industrielles -  Granit G2 IP65 80W 13000lm 840 MB Sylsmart Connected SSA</t>
  </si>
  <si>
    <t>5410288387673</t>
  </si>
  <si>
    <t>GranitG2 IP65 19500 840 MB SSA</t>
  </si>
  <si>
    <t>Armatures industrielles Granit G2 IP65 120W 19500lm 840 MB Sylsmart SSA</t>
  </si>
  <si>
    <t>Armatures industrielles -  Granit G2 IP65 120W 19500lm 840 MB Sylsmart Connected SSA</t>
  </si>
  <si>
    <t>0038768</t>
  </si>
  <si>
    <t>5410288387680</t>
  </si>
  <si>
    <t>GranitG2 IP65 26400 840 MB SSA</t>
  </si>
  <si>
    <t>Armatures industrielles Granit G2 IP65 165W 26400lm 840 MB Sylsmart SSA</t>
  </si>
  <si>
    <t>Armatures industrielles -  Granit G2 IP65 165W 26400lm 840 MB Sylsmart Connected SSA</t>
  </si>
  <si>
    <t>5410288387697</t>
  </si>
  <si>
    <t>GranitG2 IP65 13000 840 WB SSA</t>
  </si>
  <si>
    <t>Armatures industrielles Granit G2 IP65 80W 13000lm 840 WB Sylsmart SSA</t>
  </si>
  <si>
    <t>Armatures industrielles -  Granit G2 IP65 80W 13000lm 840 WB Sylsmart Connected SSA</t>
  </si>
  <si>
    <t>0038770</t>
  </si>
  <si>
    <t>5410288387703</t>
  </si>
  <si>
    <t>GranitG2 IP65 19500 840 WB SSA</t>
  </si>
  <si>
    <t>Armatures industrielles Granit G2 IP65 120W 19500lm 840 WB Sylsmart SSA</t>
  </si>
  <si>
    <t>Armatures industrielles -  Granit G2 IP65 120W 19500lm 840 WB Sylsmart Connected SSA</t>
  </si>
  <si>
    <t>0038771</t>
  </si>
  <si>
    <t>5410288387710</t>
  </si>
  <si>
    <t>GranitG2 IP65 26400 840 WB SSA</t>
  </si>
  <si>
    <t>Armatures industrielles Granit G2 IP65 165W 26400lm 840 WB Sylsmart SSA</t>
  </si>
  <si>
    <t>Armatures industrielles -  Granit G2 IP65 165W 26400lm 840 WB Sylsmart Connected SSA</t>
  </si>
  <si>
    <t>0038772</t>
  </si>
  <si>
    <t>5410288387727</t>
  </si>
  <si>
    <t>GranitG2 IP65 32000 840 WB SSA</t>
  </si>
  <si>
    <t>Armatures industrielles Granit G2 IP65 200W 32000lm 840 WB Sylsmart SSA</t>
  </si>
  <si>
    <t>Armatures industrielles -  Granit G2 IP65 200W 32000lm 840 WB Sylsmart Connected SSA</t>
  </si>
  <si>
    <t>0039772</t>
  </si>
  <si>
    <t>5025768695003</t>
  </si>
  <si>
    <t>Officelyte 600 HE 840</t>
  </si>
  <si>
    <t>Luminaire encastré Officelyte 600 HE 23,5W 3300lm 840</t>
  </si>
  <si>
    <t>5025768695027</t>
  </si>
  <si>
    <t>Officelyte 600 HE 840 DALI</t>
  </si>
  <si>
    <t>Luminaire encastré Officelyte 600 HE 23,5W 3300lm 840 Driver gradable DALI</t>
  </si>
  <si>
    <t>2069504</t>
  </si>
  <si>
    <t>5025768695041</t>
  </si>
  <si>
    <t>Officelyte 600 HE 840 SSA</t>
  </si>
  <si>
    <t>Luminaire encastré Officelyte 600 HE 24,5W 3300lm 840 capteur Sylsmart SSA</t>
  </si>
  <si>
    <t>2069505</t>
  </si>
  <si>
    <t>5025768695058</t>
  </si>
  <si>
    <t>Officelyte 600 HE 840 SSAD</t>
  </si>
  <si>
    <t>5025768695065</t>
  </si>
  <si>
    <t>Officelyte 600 HO 840</t>
  </si>
  <si>
    <t>Luminaire encastré Officelyte 600 HO 33,5W 4400lm 840</t>
  </si>
  <si>
    <t>5025768695089</t>
  </si>
  <si>
    <t>Officelyte 600 HO 840 DALI</t>
  </si>
  <si>
    <t>Luminaire encastré Officelyte 600 HO 33,5W 4400lm 840 Driver gradable DALI</t>
  </si>
  <si>
    <t>2069510</t>
  </si>
  <si>
    <t>5025768695102</t>
  </si>
  <si>
    <t>Officelyte 600 HO 840 SSA</t>
  </si>
  <si>
    <t>2069511</t>
  </si>
  <si>
    <t>5025768695119</t>
  </si>
  <si>
    <t>Officelyte 600 HO 840 SSAD</t>
  </si>
  <si>
    <t>5025768695126</t>
  </si>
  <si>
    <t>Officelyte 600 HE 830</t>
  </si>
  <si>
    <t>Luminaire encastré Officelyte 600 HE 23,5W 3150lm 830</t>
  </si>
  <si>
    <t>5025768695140</t>
  </si>
  <si>
    <t>Officelyte 600 HE 830 DALI</t>
  </si>
  <si>
    <t>Luminaire encastré Officelyte 600 HE 23,5W 3150lm 830 Driver gradable DALI</t>
  </si>
  <si>
    <t>2069516</t>
  </si>
  <si>
    <t>5025768695164</t>
  </si>
  <si>
    <t>Officelyte 600 HE 830 SSA</t>
  </si>
  <si>
    <t>2069517</t>
  </si>
  <si>
    <t>5025768695171</t>
  </si>
  <si>
    <t>Officelyte 600 HE 830 SSAD</t>
  </si>
  <si>
    <t>2069528</t>
  </si>
  <si>
    <t>5025768695287</t>
  </si>
  <si>
    <t>Officelyte 600 HE 940</t>
  </si>
  <si>
    <t>2069530</t>
  </si>
  <si>
    <t>5025768695300</t>
  </si>
  <si>
    <t>Officelyte 600 HE 940 DALI</t>
  </si>
  <si>
    <t>2069532</t>
  </si>
  <si>
    <t>5025768695324</t>
  </si>
  <si>
    <t>Officelyte 600 HE 940 SSA</t>
  </si>
  <si>
    <t>2069533</t>
  </si>
  <si>
    <t>5025768695331</t>
  </si>
  <si>
    <t>Officelyte 600 HE 940 SSAD</t>
  </si>
  <si>
    <t>2069534</t>
  </si>
  <si>
    <t>5025768695348</t>
  </si>
  <si>
    <t>Officelyte 600 HO 940</t>
  </si>
  <si>
    <t>2069536</t>
  </si>
  <si>
    <t>5025768695362</t>
  </si>
  <si>
    <t>Officelyte 600 HO 940 DALI</t>
  </si>
  <si>
    <t>2069538</t>
  </si>
  <si>
    <t>5025768695386</t>
  </si>
  <si>
    <t>Officelyte 600 HO 940 SSA</t>
  </si>
  <si>
    <t>2069539</t>
  </si>
  <si>
    <t>5025768695393</t>
  </si>
  <si>
    <t>Officelyte 600 HO 940 SSAD</t>
  </si>
  <si>
    <t>2069556</t>
  </si>
  <si>
    <t>5025768695560</t>
  </si>
  <si>
    <t>Kit plaf plâtre Officelyte</t>
  </si>
  <si>
    <t>Accessoire Kit plafond plâtre pour luminaire encastré Officelyte</t>
  </si>
  <si>
    <t>2069557</t>
  </si>
  <si>
    <t>5025768695577</t>
  </si>
  <si>
    <t>Kit plaf ossature Officelyte</t>
  </si>
  <si>
    <t>Accessoire Kit plafond à ossature pour luminaire encastré Officelyte</t>
  </si>
  <si>
    <t>LUMINAIRES SYLVANIA RESIDENTIEL-REGLETTES LED RESIDENTIEL</t>
  </si>
  <si>
    <t>0046425</t>
  </si>
  <si>
    <t>5410288464251</t>
  </si>
  <si>
    <t>STWtpf S G3 600 1400/2550 840</t>
  </si>
  <si>
    <t>START Waterproof Slim G3 600 IP66 10/18W 1400/2550lm 840</t>
  </si>
  <si>
    <t>Etanche START Waterproof Slim G3 600 IP66 10/18W 1400/2550lm 840</t>
  </si>
  <si>
    <t>0046426</t>
  </si>
  <si>
    <t>5410288464268</t>
  </si>
  <si>
    <t>STWtpf S G3 1200 2300/4650 840</t>
  </si>
  <si>
    <t>START Waterproof Slim G3 1200 IP66 17/34W 2300/4650lm 840</t>
  </si>
  <si>
    <t>Etanche START Waterproof Slim G3 1200 IP66 17/34W 2300/4650lm 840</t>
  </si>
  <si>
    <t>0046369|0046370</t>
  </si>
  <si>
    <t>0046427</t>
  </si>
  <si>
    <t>5410288464275</t>
  </si>
  <si>
    <t>STWtpf S G3 1500 3800/7300 840</t>
  </si>
  <si>
    <t>START Waterproof Slim G3 1500 IP66 26/52W 3800/7300lm 840</t>
  </si>
  <si>
    <t>Etanche START Waterproof Slim G3 1500 IP66 26/52W 3800/7300lm 840</t>
  </si>
  <si>
    <t>0046371|0046372</t>
  </si>
  <si>
    <t>0038001</t>
  </si>
  <si>
    <t>5410288380018</t>
  </si>
  <si>
    <t>Plaque renfort downlight Ø150</t>
  </si>
  <si>
    <t>Accessoire Plaque de renfort pour downlight diamètre 150</t>
  </si>
  <si>
    <t>Downlight LED - Accessoire Plaque de renfort pour downlight diamètre 150</t>
  </si>
  <si>
    <t>0038002</t>
  </si>
  <si>
    <t>5410288380025</t>
  </si>
  <si>
    <t>Plaque renfort downlight Ø175</t>
  </si>
  <si>
    <t>Accessoire Plaque de renfort pour downlight diamètre 175</t>
  </si>
  <si>
    <t>Downlight LED - Accessoire Plaque de renfort pour downlight diamètre 175</t>
  </si>
  <si>
    <t>0038003</t>
  </si>
  <si>
    <t>5410288380032</t>
  </si>
  <si>
    <t>Plaque renfort downlight Ø205</t>
  </si>
  <si>
    <t>Accessoire Plaque de renfort pour downlight diamètre 205</t>
  </si>
  <si>
    <t>Downlight LED - Accessoire Plaque de renfort pour downlight diamètre 205</t>
  </si>
  <si>
    <t>0038004</t>
  </si>
  <si>
    <t>5410288380049</t>
  </si>
  <si>
    <t>Plaque renfort downlight Ø225</t>
  </si>
  <si>
    <t>Accessoire Plaque de renfort pour downlight diamètre 225</t>
  </si>
  <si>
    <t>Downlight LED - Accessoire Plaque de renfort pour downlight diamètre 225</t>
  </si>
  <si>
    <t>0030490</t>
  </si>
  <si>
    <t>5410288304908</t>
  </si>
  <si>
    <t>Câble de Sécurité 1,5m (x3)</t>
  </si>
  <si>
    <t>Accessoire Câble de Sécurité pour downlight longueur 1,5m Pack de trois pièces</t>
  </si>
  <si>
    <t>Downlight LED - Accessoire Câble de Sécurité pour downlight longueur 1,5m Pack de trois pièces</t>
  </si>
  <si>
    <t>0044613</t>
  </si>
  <si>
    <t>5410288446134</t>
  </si>
  <si>
    <t>Dalle lumineuse Accessoire Cadre montage saillie 600x600x70mm</t>
  </si>
  <si>
    <t>Dalle lumineuse Accessoire Cadre pour montage en saillie de dalles de dimensions 600x600x70mm</t>
  </si>
  <si>
    <t>0044614</t>
  </si>
  <si>
    <t>5410288446141</t>
  </si>
  <si>
    <t>Dalle lumineuse Accessoire Cadre montage saillie 1200x300x70mm</t>
  </si>
  <si>
    <t>Dalle lumineuse Accessoire Cadre pour montage en saillie de dalles de dimensions 1200x300x70mm</t>
  </si>
  <si>
    <t>0044616</t>
  </si>
  <si>
    <t>5410288446165</t>
  </si>
  <si>
    <t>Dalle lumineuse Accessoire Cadre montage saillie 1200x600x70mm</t>
  </si>
  <si>
    <t>Dalle lumineuse Accessoire Cadre pour montage en saillie de dalles de dimensions 1200x600x70mm</t>
  </si>
  <si>
    <t>0042910</t>
  </si>
  <si>
    <t>5410288429106</t>
  </si>
  <si>
    <t>RetrunKit 6-11klm 830/850 120D</t>
  </si>
  <si>
    <t>Chemins lumineux RetrunKit 1530 40-75W 6-11klm 830/850 120D</t>
  </si>
  <si>
    <t>Chemins lumineux - RetrunKit Module Led universel Longueur 1530 mm Solution multi-puissance de 40 à 75W pour 6200 à 11000lm 830/850 Optique symétrique large à 120°</t>
  </si>
  <si>
    <t>1637</t>
  </si>
  <si>
    <t>1637 - LIGNES CONTINUES RETRUNKIT</t>
  </si>
  <si>
    <t>0042911</t>
  </si>
  <si>
    <t>5410288429113</t>
  </si>
  <si>
    <t>RetrunKit kit Alim. 5 fils</t>
  </si>
  <si>
    <t>Chemins lumineux RetrunKit Connecteur d'alimentation 5 fils</t>
  </si>
  <si>
    <t>Chemins lumineux - RetrunKit Module Led universel Accessoire Connecteur d'alimentation 5 fils</t>
  </si>
  <si>
    <t>0042912</t>
  </si>
  <si>
    <t>5410288429120</t>
  </si>
  <si>
    <t>RetrunKit Cache Blanc 1500mm</t>
  </si>
  <si>
    <t>Chemins lumineux RetrunKit Cache Blanc 1500mm</t>
  </si>
  <si>
    <t>Chemins lumineux - RetrunKit Module Led universel Accessoire Cache Blanc longueur 1500mm</t>
  </si>
  <si>
    <t>0042913</t>
  </si>
  <si>
    <t>5410288429137</t>
  </si>
  <si>
    <t>RetrunKit Cable.Alim.1500</t>
  </si>
  <si>
    <t>Chemins lumineux RetrunKit Câble d'alimentation 5x2.5 1500mm</t>
  </si>
  <si>
    <t>Chemins lumineux - RetrunKit Module Led universel Accessoire Câble d'alimentation section 5x2.5 longueur 1500mm</t>
  </si>
  <si>
    <t>0042914</t>
  </si>
  <si>
    <t>5410288429144</t>
  </si>
  <si>
    <t>RetrunKit Cable.Alim.3000</t>
  </si>
  <si>
    <t>Chemins lumineux RetrunKit Câble d'alimentation 5x2.5 3000mm</t>
  </si>
  <si>
    <t>Chemins lumineux - RetrunKit Module Led universel Accessoire Câble d'alimentation section 5x2.5 longueur 3000mm</t>
  </si>
  <si>
    <t>5410288045207</t>
  </si>
  <si>
    <t>Pixo Zoom 12-25W 2100 3CCT Blc</t>
  </si>
  <si>
    <t>Projecteur sur rail Pixo Zoom 12-18-25W 2100lm 17-60° 3CCT Blanc</t>
  </si>
  <si>
    <t>0005534|0005535</t>
  </si>
  <si>
    <t>0004521</t>
  </si>
  <si>
    <t>5410288045214</t>
  </si>
  <si>
    <t>Pixo Zoom 12-25W 2100 3CCT Nr</t>
  </si>
  <si>
    <t>Projecteur sur rail Pixo Zoom 12-18-25W 2100lm 17-60° 3CCT Noir</t>
  </si>
  <si>
    <t>0005536|0005537</t>
  </si>
  <si>
    <t>0004522</t>
  </si>
  <si>
    <t>5410288045221</t>
  </si>
  <si>
    <t>Pixo Zoom 24 1850 CCT DALI Blc</t>
  </si>
  <si>
    <t>0004523</t>
  </si>
  <si>
    <t>5410288045238</t>
  </si>
  <si>
    <t>Pixo Zoom 24 1850 CCT DALI Nr</t>
  </si>
  <si>
    <t>0004540</t>
  </si>
  <si>
    <t>5410288045405</t>
  </si>
  <si>
    <t>Pixo S 14W 1650 930 N/M/WB Bl</t>
  </si>
  <si>
    <t>Projecteur sur rail Pixo Small 14W 1650lm 930 NB/MB/WB Finition de couleur blanche</t>
  </si>
  <si>
    <t>0004541</t>
  </si>
  <si>
    <t>5410288045412</t>
  </si>
  <si>
    <t>Pixo S 14W 1650 930 N/M/WB Nr</t>
  </si>
  <si>
    <t>Projecteur sur rail Pixo Small 14W 1650lm 930 NB/MB/WB Finition de couleur noire</t>
  </si>
  <si>
    <t>0004542</t>
  </si>
  <si>
    <t>5410288045429</t>
  </si>
  <si>
    <t>Pixo M 31W 3650 930 N/M/WB Bl</t>
  </si>
  <si>
    <t>Projecteur sur rail Pixo Medium 31W 3650lm 930 NB/MB/WB Finition de couleur blanche</t>
  </si>
  <si>
    <t>5410288045436</t>
  </si>
  <si>
    <t>Pixo M 31W 3650 930 N/M/WB Nr</t>
  </si>
  <si>
    <t>Projecteur sur rail Pixo Medium 31W 3650lm 930 NB/MB/WB Noir</t>
  </si>
  <si>
    <t>Projecteur sur rail Pixo Medium 31W 3650lm 930 NB/MB/WB Finition de couleur noire</t>
  </si>
  <si>
    <t>0004544</t>
  </si>
  <si>
    <t>5410288045443</t>
  </si>
  <si>
    <t>Pixo L 39W 5075 930 N/M/WB Bl</t>
  </si>
  <si>
    <t>Projecteur sur rail Pixo Large 39W 5075lm 930 NB/MB/WB Finition de couleur blanche</t>
  </si>
  <si>
    <t>0004545</t>
  </si>
  <si>
    <t>5410288045450</t>
  </si>
  <si>
    <t>Pixo L 39W 5075 930 N/M/WB Nr</t>
  </si>
  <si>
    <t>Projecteur sur rail Pixo Large 39W 5075lm 930 NB/MB/WB Finition de couleur noire</t>
  </si>
  <si>
    <t>5410288045467</t>
  </si>
  <si>
    <t>Pixo S 14W 1650 940 N/M/WB Bl</t>
  </si>
  <si>
    <t>Projecteur sur rail Pixo Small 14W 1650lm 940 NB/MB/WB Blanc</t>
  </si>
  <si>
    <t>Projecteur sur rail Pixo Small 14W 1650lm 940 NB/MB/WB Finition de couleur blanche</t>
  </si>
  <si>
    <t>5410288045474</t>
  </si>
  <si>
    <t>Pixo S 14W 1650 940 N/M/WB Nr</t>
  </si>
  <si>
    <t>Projecteur sur rail Pixo Small 14W 1650lm 940 NB/MB/WB Noir</t>
  </si>
  <si>
    <t>Projecteur sur rail Pixo Small 14W 1650lm 940 NB/MB/WB Finition de couleur noire</t>
  </si>
  <si>
    <t>0004548</t>
  </si>
  <si>
    <t>5410288045481</t>
  </si>
  <si>
    <t>Pixo M 31W 3680 940 N/M/WB Bl</t>
  </si>
  <si>
    <t>Projecteur sur rail Pixo Medium 31W 3680lm 940 NB/MB/WB Finition de couleur blanche</t>
  </si>
  <si>
    <t>0004549</t>
  </si>
  <si>
    <t>5410288045498</t>
  </si>
  <si>
    <t>Pixo M 31W 3680 940 N/M/WB Nr</t>
  </si>
  <si>
    <t>Projecteur sur rail Pixo Medium 31W 3680lm 940 NB/MB/WB Finition de couleur noire</t>
  </si>
  <si>
    <t>0004550</t>
  </si>
  <si>
    <t>5410288045504</t>
  </si>
  <si>
    <t>Pixo L 39W 5175 940 N/M/WB Bl</t>
  </si>
  <si>
    <t>Projecteur sur rail Pixo Large 39W 5175lm 940 NB/MB/WB Finition de couleur blanche</t>
  </si>
  <si>
    <t>0004551</t>
  </si>
  <si>
    <t>5410288045511</t>
  </si>
  <si>
    <t>Pixo L 39W 5175 940 N/M/WB Nr</t>
  </si>
  <si>
    <t>Projecteur sur rail Pixo Large 39W 5175lm 940 NB/MB/WB Finition de couleur noire</t>
  </si>
  <si>
    <t>0004556</t>
  </si>
  <si>
    <t>5410288045566</t>
  </si>
  <si>
    <t>PixoS 1650 930 N/M/WB DALI Bl</t>
  </si>
  <si>
    <t>Projecteur sur rail Pixo Small 14W 1650lm 930 NB/MB/WB version DALI Finition de couleur blanche</t>
  </si>
  <si>
    <t>0004557</t>
  </si>
  <si>
    <t>5410288045573</t>
  </si>
  <si>
    <t>PixoS 1650 930 N/M/WB DALI Nr</t>
  </si>
  <si>
    <t>Projecteur sur rail Pixo Small 14W 1650lm 930 NB/MB/WB version DALI Finition de couleur noire</t>
  </si>
  <si>
    <t>0004558</t>
  </si>
  <si>
    <t>5410288045580</t>
  </si>
  <si>
    <t>PixoS 1700 940 N/M/WB DALI Bl</t>
  </si>
  <si>
    <t>Projecteur sur rail Pixo Small 14W 1700lm 940 NB/MB/WB version DALI Finition de couleur blanche</t>
  </si>
  <si>
    <t>0004559</t>
  </si>
  <si>
    <t>5410288045597</t>
  </si>
  <si>
    <t>PixoS 1700 940 N/M/WB DALI Nr</t>
  </si>
  <si>
    <t>Projecteur sur rail Pixo Small 14W 1700lm 940 NB/MB/WB version DALI Finition de couleur noire</t>
  </si>
  <si>
    <t>0004560</t>
  </si>
  <si>
    <t>5410288045603</t>
  </si>
  <si>
    <t>PixoM 3525 930 N/M/WB DALI Bl</t>
  </si>
  <si>
    <t>Projecteur sur rail Pixo Medium 31W 3525lm 930 NB/MB/WB version DALI Finition de couleur blanche</t>
  </si>
  <si>
    <t>0004561</t>
  </si>
  <si>
    <t>5410288045610</t>
  </si>
  <si>
    <t>PixoM 3525 930 N/M/WB DALI Nr</t>
  </si>
  <si>
    <t>Projecteur sur rail Pixo Medium 31W 3525lm 930 NB/MB/WB version DALI Finition de couleur noire</t>
  </si>
  <si>
    <t>0004562</t>
  </si>
  <si>
    <t>5410288045627</t>
  </si>
  <si>
    <t>PixoM 3625 940 N/M/WB DALI Bl</t>
  </si>
  <si>
    <t>Projecteur sur rail Pixo Medium 31W 3625lm 940 NB/MB/WB version DALI Finition de couleur blanche</t>
  </si>
  <si>
    <t>0004563</t>
  </si>
  <si>
    <t>5410288045634</t>
  </si>
  <si>
    <t>PixoM 3625 940 N/M/WB DALI Nr</t>
  </si>
  <si>
    <t>Projecteur sur rail Pixo Medium 31W 3625lm 940 NB/MB/WB version DALI Finition de couleur noire</t>
  </si>
  <si>
    <t>0004564</t>
  </si>
  <si>
    <t>5410288045641</t>
  </si>
  <si>
    <t>PixoL 5050 930 N/M/WB DALI Bl</t>
  </si>
  <si>
    <t>Projecteur sur rail Pixo Large 40W 5050lm 930 NB/MB/WB version DALI Finition de couleur blanche</t>
  </si>
  <si>
    <t>0004565</t>
  </si>
  <si>
    <t>5410288045658</t>
  </si>
  <si>
    <t>PixoL 5050 930 N/M/WB DALI Nr</t>
  </si>
  <si>
    <t>Projecteur sur rail Pixo Large 40W 5050lm 930 NB/MB/WB version DALI Finition de couleur noire</t>
  </si>
  <si>
    <t>0004566</t>
  </si>
  <si>
    <t>5410288045665</t>
  </si>
  <si>
    <t>PixoL 5200 940 N/M/WB DALI Bl</t>
  </si>
  <si>
    <t>Projecteur sur rail Pixo Large 40W 5200lm 940 NB/MB/WB version DALI Finition de couleur blanche</t>
  </si>
  <si>
    <t>0004567</t>
  </si>
  <si>
    <t>5410288045672</t>
  </si>
  <si>
    <t>PixoL 5200 940 N/M/WB DALI Nr</t>
  </si>
  <si>
    <t>Projecteur sur rail Pixo Large 40W 5200lm 940 NB/MB/WB version DALI Finition de couleur noire</t>
  </si>
  <si>
    <t>0004590</t>
  </si>
  <si>
    <t>5410288045900</t>
  </si>
  <si>
    <t>Pixo L Food Viande 40W MB Bl</t>
  </si>
  <si>
    <t>Projecteur sur rail Pixo Large Food Viande 40W MB Blanc</t>
  </si>
  <si>
    <t>Projecteur sur rail Pixo Large Food Viande 40W MB Finition de couleur blanche</t>
  </si>
  <si>
    <t>0004591</t>
  </si>
  <si>
    <t>5410288045917</t>
  </si>
  <si>
    <t>Pixo L Food Viande 40W MB Nr</t>
  </si>
  <si>
    <t>Projecteur sur rail Pixo Large Food Viande 40W MB Noir</t>
  </si>
  <si>
    <t>Projecteur sur rail Pixo Large Food Viande 40W MB Finition de couleur noire</t>
  </si>
  <si>
    <t>0004596</t>
  </si>
  <si>
    <t>5410288045962</t>
  </si>
  <si>
    <t>Pixo L Food Pain 40W MB Bl</t>
  </si>
  <si>
    <t>Projecteur sur rail Pixo Large Food Pain 40W MB Blanc</t>
  </si>
  <si>
    <t>Projecteur sur rail Pixo Large Food Pain 40W MB Finition de couleur blanche</t>
  </si>
  <si>
    <t>0004597</t>
  </si>
  <si>
    <t>5410288045979</t>
  </si>
  <si>
    <t>Pixo L Food Pain 40W MB Nr</t>
  </si>
  <si>
    <t>Projecteur sur rail Pixo Large Food Pain 40W MB Noir</t>
  </si>
  <si>
    <t>Projecteur sur rail Pixo Large Food Pain 40W MB Finition de couleur noire</t>
  </si>
  <si>
    <t>0004598</t>
  </si>
  <si>
    <t>5410288045986</t>
  </si>
  <si>
    <t>Pixo L Food Poisson 40W MB Bl</t>
  </si>
  <si>
    <t>Projecteur sur rail Pixo Large Food Poisson 40W MB Blanc</t>
  </si>
  <si>
    <t>Projecteur sur rail Pixo Large Food Poisson 40W MB Finition de couleur blanche</t>
  </si>
  <si>
    <t>0004599</t>
  </si>
  <si>
    <t>5410288045993</t>
  </si>
  <si>
    <t>Pixo L Food Poisson 40W MB Nr</t>
  </si>
  <si>
    <t>Projecteur sur rail Pixo Large Food Poisson 40W MB Noir</t>
  </si>
  <si>
    <t>Projecteur sur rail Pixo Large Food Poisson 40W MB Finition de couleur noire</t>
  </si>
  <si>
    <t>0004600</t>
  </si>
  <si>
    <t>5410288046006</t>
  </si>
  <si>
    <t>Pixo L Food Legume 40W MB Bl</t>
  </si>
  <si>
    <t>Projecteur sur rail Pixo Large Food Legume 40W MB Blanc</t>
  </si>
  <si>
    <t>Projecteur sur rail Pixo Large Food Legume 40W MB Finition de couleur blanche</t>
  </si>
  <si>
    <t>0004601</t>
  </si>
  <si>
    <t>5410288046013</t>
  </si>
  <si>
    <t>Pixo L Food Legume 40W MB Nr</t>
  </si>
  <si>
    <t>Projecteur sur rail Pixo Large Food Legume 40W MB Noir</t>
  </si>
  <si>
    <t>Projecteur sur rail Pixo Large Food Legume 40W MB Finition de couleur noire</t>
  </si>
  <si>
    <t>0004602</t>
  </si>
  <si>
    <t>5410288046020</t>
  </si>
  <si>
    <t>Pixo L Food Fruit 40W MB Bl</t>
  </si>
  <si>
    <t>Projecteur sur rail Pixo Large Food Fruit 40W MB Blanc</t>
  </si>
  <si>
    <t>Projecteur sur rail Pixo Large Food Fruit 40W MB Finition de couleur blanche</t>
  </si>
  <si>
    <t>0004603</t>
  </si>
  <si>
    <t>5410288046037</t>
  </si>
  <si>
    <t>Pixo L Food Fruit 40W MB Nr</t>
  </si>
  <si>
    <t>Projecteur sur rail Pixo Large Food Fruit 40W MB Noir</t>
  </si>
  <si>
    <t>Projecteur sur rail Pixo Large Food Fruit 40W MB Finition de couleur noire</t>
  </si>
  <si>
    <t>0007820</t>
  </si>
  <si>
    <t>5410288078205</t>
  </si>
  <si>
    <t>Pixo Line 1500 90° 840 Blc</t>
  </si>
  <si>
    <t>Rail linéaire Pixo Line 1500 90° 840 Finition de couleur blanche</t>
  </si>
  <si>
    <t>1253</t>
  </si>
  <si>
    <t>1253 - PROJECTEURS SUR RAIL PIXO</t>
  </si>
  <si>
    <t>0007821</t>
  </si>
  <si>
    <t>5410288078212</t>
  </si>
  <si>
    <t>Pixo Line 1500 90° 830 Blc</t>
  </si>
  <si>
    <t>Rail linéaire Pixo Line 1500 90° 830 Finition de couleur blanche</t>
  </si>
  <si>
    <t>0007822</t>
  </si>
  <si>
    <t>5410288078229</t>
  </si>
  <si>
    <t>Pixo Line 1500 90° 840 Nr</t>
  </si>
  <si>
    <t>Rail linéaire Pixo Line 1500 90° 840 Finition de couleur noire</t>
  </si>
  <si>
    <t>0007823</t>
  </si>
  <si>
    <t>5410288078236</t>
  </si>
  <si>
    <t>Pixo Line 1500 90° 830 Nr</t>
  </si>
  <si>
    <t>Rail linéaire Pixo Line 1500 90° 830 Finition de couleur noire</t>
  </si>
  <si>
    <t>0007824</t>
  </si>
  <si>
    <t>5410288078243</t>
  </si>
  <si>
    <t>Pixo Line 1500 UGR19 840 Blc</t>
  </si>
  <si>
    <t>Rail linéaire Pixo Line 1500 UGR19 840 Finition de couleur blanche</t>
  </si>
  <si>
    <t>0007825</t>
  </si>
  <si>
    <t>5410288078250</t>
  </si>
  <si>
    <t>Pixo Line 1500 UGR19 830 Blc</t>
  </si>
  <si>
    <t>Rail linéaire Pixo Line 1500 UGR19 830 Finition de couleur blanche</t>
  </si>
  <si>
    <t>0007826</t>
  </si>
  <si>
    <t>5410288078267</t>
  </si>
  <si>
    <t>Pixo Line 1500 UGR19 840 Nr</t>
  </si>
  <si>
    <t>Rail linéaire Pixo Line 1500 UGR19 840 Finition de couleur noire</t>
  </si>
  <si>
    <t>0007827</t>
  </si>
  <si>
    <t>5410288078274</t>
  </si>
  <si>
    <t>Pixo Line 1500 UGR19 830 Nr</t>
  </si>
  <si>
    <t>Rail linéaire Pixo Line 1500 UGR19 830 Finition de couleur noire</t>
  </si>
  <si>
    <t>0007865</t>
  </si>
  <si>
    <t>5410288078656</t>
  </si>
  <si>
    <t>PixoLine Driver Multipower Blc</t>
  </si>
  <si>
    <t>Rail linéaire Pixo Line Driver Multi-puissance 17-50W 600 Blanc</t>
  </si>
  <si>
    <t>Rail linéaire Pixo Line Driver Multi-puissance 17-50W 600 Finition de couleur blanche</t>
  </si>
  <si>
    <t>0007866</t>
  </si>
  <si>
    <t>5410288078663</t>
  </si>
  <si>
    <t>PixoLine Driver Multipower Nr</t>
  </si>
  <si>
    <t>Rail linéaire Pixo Line Driver Multi-puissance 17-50W 600 Noir</t>
  </si>
  <si>
    <t>Rail linéaire Pixo Line Driver Multi-puissance 17-50W 600 Finition de couleur noire</t>
  </si>
  <si>
    <t>0007867</t>
  </si>
  <si>
    <t>5410288078670</t>
  </si>
  <si>
    <t>PixoLine Driver DALI 600 Blc</t>
  </si>
  <si>
    <t>Rail linéaire Pixo Line Driver DALI 600 56W Blanc</t>
  </si>
  <si>
    <t>Rail linéaire Pixo Line Driver version DALI 600 56W Finition de couleur blanche</t>
  </si>
  <si>
    <t>0007868</t>
  </si>
  <si>
    <t>5410288078687</t>
  </si>
  <si>
    <t>PixoLine Driver DALI 600 Nr</t>
  </si>
  <si>
    <t>Rail linéaire Pixo Line Driver DALI 600 56W Noir</t>
  </si>
  <si>
    <t>Rail linéaire Pixo Line Driver version DALI 600 56W Finition de couleur noire</t>
  </si>
  <si>
    <t>0010326</t>
  </si>
  <si>
    <t>5410288103266</t>
  </si>
  <si>
    <t>Resisto600 IP66 1425-2500 840</t>
  </si>
  <si>
    <t>0010327</t>
  </si>
  <si>
    <t>5410288103273</t>
  </si>
  <si>
    <t>Resisto1200 IP66 2900-5000 840</t>
  </si>
  <si>
    <t>0010328</t>
  </si>
  <si>
    <t>5410288103280</t>
  </si>
  <si>
    <t>Resisto1500 IP66 4850-8500 840</t>
  </si>
  <si>
    <t>5410288623177</t>
  </si>
  <si>
    <t>Kit brancard 600x600</t>
  </si>
  <si>
    <t>Dalle lumineuse Accessoire Kit brancard dimensions 600x600mm</t>
  </si>
  <si>
    <t>Dalle lumineuse à LED Accessoire Kit brancard pour la pose dans les plafonds en plaques de plâtre de luminaires encastrés de dimensions 600x600mm</t>
  </si>
  <si>
    <t>0062319</t>
  </si>
  <si>
    <t>5410288623191</t>
  </si>
  <si>
    <t>Dalle lumineuse Accessoire Kit brancard dimensions 1200x300mm</t>
  </si>
  <si>
    <t>Dalle lumineuse à LED Accessoire Kit brancard pour la pose dans les plafonds en plaques de plâtre de luminaires encastrés de dimensions 1200x300mm</t>
  </si>
  <si>
    <t>0041802</t>
  </si>
  <si>
    <t>5410288418025</t>
  </si>
  <si>
    <t>OTAO LIN 3K/4K MPO BLA</t>
  </si>
  <si>
    <t>4520</t>
  </si>
  <si>
    <t>4520 - LIGNES CONTINUES OTAO</t>
  </si>
  <si>
    <t>0041803</t>
  </si>
  <si>
    <t>5410288418032</t>
  </si>
  <si>
    <t>OTAO LIN 3K/4K MPO BLA DA</t>
  </si>
  <si>
    <t>0041804</t>
  </si>
  <si>
    <t>5410288418049</t>
  </si>
  <si>
    <t>OTAO LIN 3K/4K REFBL BLA</t>
  </si>
  <si>
    <t>Lignes continues OTAO Linear 1200 24W 3500lm 830/840 Réfl. Blanc Finition Blanc</t>
  </si>
  <si>
    <t>0041805</t>
  </si>
  <si>
    <t>5410288418056</t>
  </si>
  <si>
    <t>OTAO LIN 3K/4K REFBL BLA DA</t>
  </si>
  <si>
    <t>0041823</t>
  </si>
  <si>
    <t>5410288418230</t>
  </si>
  <si>
    <t>OTAO LIN 3K/4K REFNOI BLA</t>
  </si>
  <si>
    <t>Lignes continues OTAO Linear 1200 24W 3360lm 830/840 Réfl. Noir Finition Blanc</t>
  </si>
  <si>
    <t>0041824</t>
  </si>
  <si>
    <t>5410288418247</t>
  </si>
  <si>
    <t>OTAO LIN 3K/4K REFNOI BLA DA</t>
  </si>
  <si>
    <t>0041812</t>
  </si>
  <si>
    <t>5410288418124</t>
  </si>
  <si>
    <t>OTAO LIN MODULE SSA BLA</t>
  </si>
  <si>
    <t>0041813</t>
  </si>
  <si>
    <t>5410288418131</t>
  </si>
  <si>
    <t>OTAO LIN MODULE D/I MPO</t>
  </si>
  <si>
    <t>0041814</t>
  </si>
  <si>
    <t>5410288418148</t>
  </si>
  <si>
    <t>OTAO LIN MODULE D/I REF</t>
  </si>
  <si>
    <t>Lignes continues OTAO Linear Module Direct/Indirect Réflecteur</t>
  </si>
  <si>
    <t>0041816</t>
  </si>
  <si>
    <t>5410288418162</t>
  </si>
  <si>
    <t>OTAO LIN KIT MONTAGE MURAL</t>
  </si>
  <si>
    <t>Lignes continues OTAO Linear Kit montage mural</t>
  </si>
  <si>
    <t>0041818</t>
  </si>
  <si>
    <t>5410288418186</t>
  </si>
  <si>
    <t>OTAO LIN KIT ALIM BLA</t>
  </si>
  <si>
    <t>Lignes continues OTAO Linear Kit d'alimentation rosace blanche + câble 1,5m</t>
  </si>
  <si>
    <t>0041819</t>
  </si>
  <si>
    <t>5410288418193</t>
  </si>
  <si>
    <t>OTAO LIN KIT SUSPENSION</t>
  </si>
  <si>
    <t>Lignes continues OTAO Linear Kit de suspension</t>
  </si>
  <si>
    <t>0041820</t>
  </si>
  <si>
    <t>5410288418209</t>
  </si>
  <si>
    <t>OTAO LIN JONCTION MECANIQUE</t>
  </si>
  <si>
    <t>Lignes continues OTAO Linear Jonction mécanique rapide</t>
  </si>
  <si>
    <t>0041829</t>
  </si>
  <si>
    <t>5410288418292</t>
  </si>
  <si>
    <t>OTAO LIN BRANCARD BLA</t>
  </si>
  <si>
    <t>Lignes continues OTAO Linear Kit brancard Blanc</t>
  </si>
  <si>
    <t>0044713</t>
  </si>
  <si>
    <t>5410288447131</t>
  </si>
  <si>
    <t>QUADRO E 600 840 SSA</t>
  </si>
  <si>
    <t>Dalle lumineuse QUADRO E UGR16 600 35W 4650lm 840 Version SylSmart connected SSA</t>
  </si>
  <si>
    <t>Luminaires Tertiaire et Scolaire - QUADRO E Dalle lumineuse UGR16 600 35W 4650lm 840 Version SylSmart connected SSA</t>
  </si>
  <si>
    <t>0044650</t>
  </si>
  <si>
    <t>5410288446509</t>
  </si>
  <si>
    <t>QUANTUM 600 4500 840 SSA</t>
  </si>
  <si>
    <t>0044651</t>
  </si>
  <si>
    <t>5410288446516</t>
  </si>
  <si>
    <t>QUANTUM 1200 4500 840 SSA</t>
  </si>
  <si>
    <t>Dalle QUANTUM 1200 IP54 28W 4500lm 840 SylSmart Connected SSA</t>
  </si>
  <si>
    <t>0044661</t>
  </si>
  <si>
    <t>5410288446615</t>
  </si>
  <si>
    <t>QUANTUM 600 4500 840 SSAD</t>
  </si>
  <si>
    <t>0044662</t>
  </si>
  <si>
    <t>5410288446622</t>
  </si>
  <si>
    <t>QUANTUM 1200 4500 840 SSAD</t>
  </si>
  <si>
    <t>0044658</t>
  </si>
  <si>
    <t>5410288446585</t>
  </si>
  <si>
    <t>QUANTUM 600 MLTPW 4300 830</t>
  </si>
  <si>
    <t>0044659</t>
  </si>
  <si>
    <t>5410288446592</t>
  </si>
  <si>
    <t>QUANTUM 600 4300 830 DALI</t>
  </si>
  <si>
    <t>0044660</t>
  </si>
  <si>
    <t>5410288446608</t>
  </si>
  <si>
    <t>QUANTUM 1200 MLTPW 4300 830</t>
  </si>
  <si>
    <t>2070151</t>
  </si>
  <si>
    <t>5025768701513</t>
  </si>
  <si>
    <t>Solst 200 4350 940 DA A/B</t>
  </si>
  <si>
    <t>Downlight SOLSTICE 200 31W 4350lm 940 Version DALI A/B</t>
  </si>
  <si>
    <t>Downlight LED rond SOLSTICE 200 31W 4350lm 940 Version DALI A/B</t>
  </si>
  <si>
    <t>2070150</t>
  </si>
  <si>
    <t>5025768701506</t>
  </si>
  <si>
    <t>Solst 200 4200 930 DA A/B</t>
  </si>
  <si>
    <t>Downlight SOLSTICE 200 31W 4200lm 930 Version DALI A/B</t>
  </si>
  <si>
    <t>Downlight Led rond SOLSTICE 200 31W 4200lm 930 Version DALI A/B</t>
  </si>
  <si>
    <t>2071461</t>
  </si>
  <si>
    <t>5025768714612</t>
  </si>
  <si>
    <t>MC2 D/I Kit 1,2m 830 BLA Pris</t>
  </si>
  <si>
    <t>MC2 - Mini Continuum II D/I Kit 1,2m 29W 3750lm 830 Version DALI Blc Prismatique</t>
  </si>
  <si>
    <t>Lignes continues - MC2 - Mini Continuum II Eclairage Direct/Indirect Kit 1,2m 29W 3750lm 830 Version DALI Finition de couleur blanche Diffuseur prismatique</t>
  </si>
  <si>
    <t>2093109</t>
  </si>
  <si>
    <t>2071462</t>
  </si>
  <si>
    <t>5025768714629</t>
  </si>
  <si>
    <t>MC2 D/I Kit 2,4m 830 BLA Pris</t>
  </si>
  <si>
    <t>MC2 - Mini Continuum II D/I Kit 2,4m 58W 7500lm 830 Version DALI Blc Prismatique</t>
  </si>
  <si>
    <t>Lignes continues - MC2 - Mini Continuum II Eclairage Direct/Indirect Kit 2,4m 58W 7500lm 830 Version DALI Finition de couleur blanche Diffuseur prismatique</t>
  </si>
  <si>
    <t>2093111</t>
  </si>
  <si>
    <t>2071561</t>
  </si>
  <si>
    <t>5025768715619</t>
  </si>
  <si>
    <t>MC2 D/I Kit 1,2m 830 NOI Pris</t>
  </si>
  <si>
    <t>MC2 Mini Continuum II D/I Kit 1,2m 29W 3750lm 830 Version DALI Noir Prismatique</t>
  </si>
  <si>
    <t>Lignes continues - MC2 - Mini Continuum II Eclairage Direct/Indirect Kit 1,2m 29W 3750lm 830 Version DALI Finition de couleur noire Diffuseur prismatique</t>
  </si>
  <si>
    <t>2071562</t>
  </si>
  <si>
    <t>5025768715626</t>
  </si>
  <si>
    <t>MC2 D/I Kit 2,4m 830 NOI Pris</t>
  </si>
  <si>
    <t>MC2 Mini Continuum II D/I Kit 2,4m 58W 7500lm 830 Version DALI Noir Prismatique</t>
  </si>
  <si>
    <t>Lignes continues - MC2 - Mini Continuum II Eclairage Direct/Indirect Kit 2,4m 58W 7500lm 830 Version DALI Finition de couleur noire Diffuseur prismatique</t>
  </si>
  <si>
    <t>2071563</t>
  </si>
  <si>
    <t>5025768715633</t>
  </si>
  <si>
    <t>MC2 D/I Kit 1,2m 840 NOI Pris</t>
  </si>
  <si>
    <t>MC2 Mini Continuum II D/I Kit 1,2m 29W 3850lm 840 Version DALI Noir Prismatique</t>
  </si>
  <si>
    <t>Lignes continues - MC2 - Mini Continuum II Eclairage Direct/Indirect Kit 1,2m 29W 3850lm 840 Version DALI Finition de couleur noire Diffuseur prismatique</t>
  </si>
  <si>
    <t>2071564</t>
  </si>
  <si>
    <t>5025768715640</t>
  </si>
  <si>
    <t>MC2 D/I Kit 2,4m 840 NOI Pris</t>
  </si>
  <si>
    <t>MC2 Mini Continuum II D/I Kit 2,4m 58W 7700lm 840 Version DALI Noir Prismatique</t>
  </si>
  <si>
    <t>Lignes continues - MC2 - Mini Continuum II Eclairage Direct/Indirect Kit 2,4m 58W 7700lm 840 Version DALI Finition de couleur noire Diffuseur prismatique</t>
  </si>
  <si>
    <t>2071565</t>
  </si>
  <si>
    <t>5025768715657</t>
  </si>
  <si>
    <t>MC2 D/I Kit 1,2m 840 NOI Opal</t>
  </si>
  <si>
    <t>MC2 - Mini Continuum II D/I Kit 1,2m 29W 4050lm 840 Version DALI Noir Opale</t>
  </si>
  <si>
    <t>Lignes continues - MC2 - Mini Continuum II Eclairage Direct/Indirect Kit 1,2m 29W 4050lm 840 Version DALI Finition de couleur noire Diffuseur opale</t>
  </si>
  <si>
    <t>2071566</t>
  </si>
  <si>
    <t>5025768715664</t>
  </si>
  <si>
    <t>MC2 D/I Kit 2,4m 840 NOI Opal</t>
  </si>
  <si>
    <t>MC2 - Mini Continuum II D/I Kit 2,4m 58W 8100lm 840 Version DALI Noir Opale</t>
  </si>
  <si>
    <t>Lignes continues - MC2 - Mini Continuum II Eclairage Direct/Indirect Kit 2,4m 58W 8100lm 840 Version DALI Finition de couleur noire Diffuseur opale</t>
  </si>
  <si>
    <t>2071451</t>
  </si>
  <si>
    <t>5025768714513</t>
  </si>
  <si>
    <t>MC2 D/I 1,2m 830 BLA Pris</t>
  </si>
  <si>
    <t>MC2 - Mini Continuum II D/I 1,2m 29W 3750lm 830 Version DALI Blanc Prismatique</t>
  </si>
  <si>
    <t>Lignes continues - MC2 - Mini Continuum II Eclairage Direct/Indirect 1,2m 29W 3750lm 830 Version DALI Finition de couleur blanche Diffuseur prismatique</t>
  </si>
  <si>
    <t>2093093</t>
  </si>
  <si>
    <t>2071452</t>
  </si>
  <si>
    <t>5025768714520</t>
  </si>
  <si>
    <t>MC2 D/I 2,4m 830 BLA Pris</t>
  </si>
  <si>
    <t>MC2 - Mini Continuum II D/I 2,4m 58W 7500lm 830 Version DALI Blanc Prismatique</t>
  </si>
  <si>
    <t>Lignes continues - MC2 - Mini Continuum II Eclairage Direct/Indirect 2,4m 58W 7500lm 830 Version DALI Finition de couleur blanche Diffuseur prismatique</t>
  </si>
  <si>
    <t>2093095</t>
  </si>
  <si>
    <t>2071551</t>
  </si>
  <si>
    <t>5025768715510</t>
  </si>
  <si>
    <t>MC2 D/I 1,2m 830 NOI Pris</t>
  </si>
  <si>
    <t>MC2 - Mini Continuum II D/I 1,2m 29W 3750lm 830 Version DALI Noir Prismatique</t>
  </si>
  <si>
    <t>Lignes continues - MC2 - Mini Continuum II Eclairage Direct/Indirect 1,2m 29W 3750lm 830 Version DALI Finition de couleur noire Diffuseur prismatique</t>
  </si>
  <si>
    <t>2071552</t>
  </si>
  <si>
    <t>5025768715527</t>
  </si>
  <si>
    <t>MC2 D/I 2,4m 830 NOI Pris</t>
  </si>
  <si>
    <t>MC2 - Mini Continuum II D/I 2,4m 58W 7500lm 830 Version DALI Noir Prismatique</t>
  </si>
  <si>
    <t>Lignes continues - MC2 - Mini Continuum II Eclairage Direct/Indirect 2,4m 58W 7500lm 830 Version DALI Finition de couleur noire Diffuseur prismatique</t>
  </si>
  <si>
    <t>2071553</t>
  </si>
  <si>
    <t>5025768715534</t>
  </si>
  <si>
    <t>MC2 D/I 1,2m 840 NOI Pris</t>
  </si>
  <si>
    <t>MC2 - Mini Continuum II D/I 1,2m 29W 3850lm 840 Version DALI Noir Prismatique</t>
  </si>
  <si>
    <t>Lignes continues - MC2 - Mini Continuum II Eclairage Direct/Indirect 1,2m 29W 3850lm 840 Version DALI Finition de couleur noire Diffuseur prismatique</t>
  </si>
  <si>
    <t>2071554</t>
  </si>
  <si>
    <t>5025768715541</t>
  </si>
  <si>
    <t>MC2 D/I 2,4m 840 NOI Pris</t>
  </si>
  <si>
    <t>MC2 - Mini Continuum II D/I 2,4m 58W 7700lm 840 Version DALI Noir Prismatique</t>
  </si>
  <si>
    <t>Lignes continues - MC2 - Mini Continuum II Eclairage Direct/Indirect 2,4m 58W 7700lm 840 Version DALI Finition de couleur noire Diffuseur prismatique</t>
  </si>
  <si>
    <t>2071455</t>
  </si>
  <si>
    <t>5025768714551</t>
  </si>
  <si>
    <t>MC2 D/I 1,2m 830 BLA Opal</t>
  </si>
  <si>
    <t>MC2 - Mini Continuum II D/I 1,2m 29W 3900lm 830 Version DALI Blanc Opale</t>
  </si>
  <si>
    <t>Lignes continues - MC2 - Mini Continuum II Eclairage Direct/Indirect 1,2m 29W 3900lm 830 Version DALI Finition de couleur blanche Diffuseur opale</t>
  </si>
  <si>
    <t>2093089</t>
  </si>
  <si>
    <t>2071456</t>
  </si>
  <si>
    <t>5025768714568</t>
  </si>
  <si>
    <t>MC2 D/I 2,4m 830 BLA Opal</t>
  </si>
  <si>
    <t>MC2 - Mini Continuum II D/I 2,4m 58W 7800lm 830 Version DALI Blanc Opale</t>
  </si>
  <si>
    <t>Lignes continues - MC2 - Mini Continuum II Eclairage Direct/Indirect 2,4m 58W 7800lm 830 Version DALI Finition de couleur blanche Diffuseur opale</t>
  </si>
  <si>
    <t>2093091</t>
  </si>
  <si>
    <t>2071555</t>
  </si>
  <si>
    <t>5025768715558</t>
  </si>
  <si>
    <t>MC2 D/I 1,2m 830 NOI Opal</t>
  </si>
  <si>
    <t>MC2 - Mini Continuum II D/I 1,2m 29W 3900lm 830 Version DALI Noir Opale</t>
  </si>
  <si>
    <t>Lignes continues - MC2 - Mini Continuum II Eclairage Direct/Indirect 1,2m 29W 3900lm 830 Version DALI Finition de couleur noire Diffuseur opale</t>
  </si>
  <si>
    <t>2071556</t>
  </si>
  <si>
    <t>5025768715565</t>
  </si>
  <si>
    <t>MC2 D/I 2,4m 830 NOI Opal</t>
  </si>
  <si>
    <t>MC2 - Mini Continuum II D/I 2,4m 58W 7800lm 830 Version DALI Noir Opale</t>
  </si>
  <si>
    <t>Lignes continues - MC2 - Mini Continuum II Eclairage Direct/Indirect 2,4m 58W 7800lm 830 Version DALI Finition de couleur noire Diffuseur opale</t>
  </si>
  <si>
    <t>2071557</t>
  </si>
  <si>
    <t>5025768715572</t>
  </si>
  <si>
    <t>MC2 D/I 1,2m 840 NOI Opal</t>
  </si>
  <si>
    <t>MC2 - Mini Continuum II D/I 1,2m 29W 4050lm 840 Version DALI Noir Opale</t>
  </si>
  <si>
    <t>Lignes continues - MC2 - Mini Continuum II Eclairage Direct/Indirect 1,2m 29W 4050lm 840 Version DALI Finition de couleur noire Diffuseur opale</t>
  </si>
  <si>
    <t>2071558</t>
  </si>
  <si>
    <t>5025768715589</t>
  </si>
  <si>
    <t>MC2 D/I 2,4m 840 NOI Opal</t>
  </si>
  <si>
    <t>MC2 - Mini Continuum II D/I 2,4m 58W 8100lm 840 Version DALI Noir Opale</t>
  </si>
  <si>
    <t>Lignes continues - MC2 - Mini Continuum II Eclairage Direct/Indirect 2,4m 58W 8100lm 840 Version DALI Finition de couleur noire Diffuseur opale</t>
  </si>
  <si>
    <t>2071569</t>
  </si>
  <si>
    <t>5025768715695</t>
  </si>
  <si>
    <t>MC2 Kit 1,2m 840 NOI Pris</t>
  </si>
  <si>
    <t>MC2 - Mini Continuum II Kit 1,2m 18W 2300lm 840 Version DALI Noir Prismatique</t>
  </si>
  <si>
    <t>Lignes continues - MC2 - Mini Continuum II Kit 1,2m 18W 2300lm 840 Version DALI Finition de couleur noire Diffuseur prismatique</t>
  </si>
  <si>
    <t>2071570</t>
  </si>
  <si>
    <t>5025768715701</t>
  </si>
  <si>
    <t>MC2 Kit 2,4m 840 NOI Pris</t>
  </si>
  <si>
    <t>MC2 - Mini Continuum II Kit 2,4m 36W 4600lm 840 Version DALI Noir Prismatique</t>
  </si>
  <si>
    <t>Lignes continues - MC2 - Mini Continuum II Kit 2,4m 36W 4600lm 840 Version DALI Finition de couleur noire Diffuseur prismatique</t>
  </si>
  <si>
    <t>2071473</t>
  </si>
  <si>
    <t>5025768714735</t>
  </si>
  <si>
    <t>MC2 Kit 1,2m 830 BLA Opal</t>
  </si>
  <si>
    <t>MC2 - Mini Continuum II Kit 1,2m 18W 2300lm 830 Version DALI Blanc Opale</t>
  </si>
  <si>
    <t>Lignes continues - MC2 - Mini Continuum II Kit 1,2m 18W 2300lm 830 Version DALI Finition de couleur blanche Diffuseur opale</t>
  </si>
  <si>
    <t>2093147</t>
  </si>
  <si>
    <t>2071474</t>
  </si>
  <si>
    <t>5025768714742</t>
  </si>
  <si>
    <t>MC2 Kit 2,4m 830 BLA Opal</t>
  </si>
  <si>
    <t>MC2 - Mini Continuum II Kit 2,4m 36W 4600lm 830 Version DALI Blanc Opale</t>
  </si>
  <si>
    <t>Lignes continues - MC2 - Mini Continuum II Kit 2,4m 36W 4600lm 830 Version DALI Finition de couleur blanche Diffuseur opale</t>
  </si>
  <si>
    <t>2093149</t>
  </si>
  <si>
    <t>2071573</t>
  </si>
  <si>
    <t>5025768715732</t>
  </si>
  <si>
    <t>MC2 Kit 1,2m 830 NOI Opal</t>
  </si>
  <si>
    <t>MC2 - Mini Continuum II Kit 1,2m 18W 2300lm 830 Version DALI Noir Opale</t>
  </si>
  <si>
    <t>Lignes continues - MC2 - Mini Continuum II Kit 1,2m 18W 2300lm 830 Version DALI Finition de couleur noire Diffuseur opale</t>
  </si>
  <si>
    <t>2071574</t>
  </si>
  <si>
    <t>5025768715749</t>
  </si>
  <si>
    <t>MC2 Kit 2,4m 830 NOI Opal</t>
  </si>
  <si>
    <t>MC2 - Mini Continuum II Kit 2,4m 36W 4600lm 830 Version DALI Noir Opale</t>
  </si>
  <si>
    <t>Lignes continues - MC2 - Mini Continuum II Kit 2,4m 36W 4600lm 830 Version DALI Finition de couleur noire Diffuseur opale</t>
  </si>
  <si>
    <t>2071575</t>
  </si>
  <si>
    <t>5025768715756</t>
  </si>
  <si>
    <t>MC2 Kit 1,2m 840 NOI Opal</t>
  </si>
  <si>
    <t>MC2 - Mini Continuum II Kit 1,2m 18W 2400lm 840 Version DALI Noir Opale</t>
  </si>
  <si>
    <t>Lignes continues - MC2 - Mini Continuum II Kit 1,2m 18W 2400lm 840 Version DALI Finition de couleur noire Diffuseur opale</t>
  </si>
  <si>
    <t>2071576</t>
  </si>
  <si>
    <t>5025768715763</t>
  </si>
  <si>
    <t>MC2 Kit 2,4m 840 NOI Opal</t>
  </si>
  <si>
    <t>MC2 - Mini Continuum II Kit 2,4m 36W 4800lm 840 Version DALI Noir Opale</t>
  </si>
  <si>
    <t>Lignes continues - MC2 - Mini Continuum II Kit 2,4m 36W 4800lm 840 Version DALI Finition de couleur noire Diffuseur opale</t>
  </si>
  <si>
    <t>2071479</t>
  </si>
  <si>
    <t>5025768714797</t>
  </si>
  <si>
    <t>MC2 1,2m 830 BLA Opal</t>
  </si>
  <si>
    <t>MC2 - Mini Continuum II 1,2m 18W 2300lm 830 Version DALI Blanc Opale</t>
  </si>
  <si>
    <t>Lignes continues - MC2 - Mini Continuum II 1,2m 18W 2300lm 830 Version DALI Finition de couleur blanche Diffuseur opale</t>
  </si>
  <si>
    <t>2093121</t>
  </si>
  <si>
    <t>2071480</t>
  </si>
  <si>
    <t>5025768714803</t>
  </si>
  <si>
    <t>MC2 2,4m 830 BLA Opal</t>
  </si>
  <si>
    <t>MC2 - Mini Continuum II 2,4m 36W 4600lm 830 Version DALI Blanc Opale</t>
  </si>
  <si>
    <t>Lignes continues - MC2 - Mini Continuum II 2,4m 36W 4600lm 830 Version DALI Finition de couleur blanche Diffuseur opale</t>
  </si>
  <si>
    <t>2093123</t>
  </si>
  <si>
    <t>2071579</t>
  </si>
  <si>
    <t>5025768715794</t>
  </si>
  <si>
    <t>MC2 1,2m 830 NOI Opal</t>
  </si>
  <si>
    <t>MC2 - Mini Continuum II 1,2m 18W 2300lm 830 Version DALI Noir Opale</t>
  </si>
  <si>
    <t>Lignes continues - MC2 - Mini Continuum II 1,2m 18W 2300lm 830 Version DALI Finition de couleur noire Diffuseur opale</t>
  </si>
  <si>
    <t>2071580</t>
  </si>
  <si>
    <t>5025768715800</t>
  </si>
  <si>
    <t>MC2 2,4m 830 NOI Opal</t>
  </si>
  <si>
    <t>MC2 - Mini Continuum II 2,4m 36W 4600lm 830 Version DALI Noir Opale</t>
  </si>
  <si>
    <t>Lignes continues - MC2 - Mini Continuum II 2,4m 36W 4600lm 830 Version DALI Finition de couleur noire Diffuseur opale</t>
  </si>
  <si>
    <t>2071582</t>
  </si>
  <si>
    <t>5025768715824</t>
  </si>
  <si>
    <t>MC2 1,2m 840 NOI Opal</t>
  </si>
  <si>
    <t>MC2 - Mini Continuum II 1,2m 18W 2400lm 840 Version DALI Noir Opale</t>
  </si>
  <si>
    <t>Lignes continues - MC2 - Mini Continuum II 1,2m 18W 2400lm 840 Version DALI Finition de couleur noire Diffuseur opale</t>
  </si>
  <si>
    <t>2071583</t>
  </si>
  <si>
    <t>5025768715831</t>
  </si>
  <si>
    <t>MC2 2,4m 840 NOI Opal</t>
  </si>
  <si>
    <t>MC2 - Mini Continuum II 2,4m 36W 4800lm 840 Version DALI Noir Opale</t>
  </si>
  <si>
    <t>Lignes continues - MC2 - Mini Continuum II 2,4m 36W 4800lm 840 Version DALI Finition de couleur noire Diffuseur opale</t>
  </si>
  <si>
    <t>2071488</t>
  </si>
  <si>
    <t>5025768714889</t>
  </si>
  <si>
    <t>MC2 bords 1,2m 830 BLA Opal</t>
  </si>
  <si>
    <t>MC2 - Mini Continuum II Bord 1,2m 18W 2300lm 830 Version DALI Blanc Opale</t>
  </si>
  <si>
    <t>Lignes continues - MC2 - Mini Continuum II Module avec bords 1,2m 18W 2300lm 830 Version DALI Finition de couleur blanche Diffuseur opale</t>
  </si>
  <si>
    <t>2093133</t>
  </si>
  <si>
    <t>2071489</t>
  </si>
  <si>
    <t>5025768714896</t>
  </si>
  <si>
    <t>MC2 bords 2,4m 830 BLA Opal</t>
  </si>
  <si>
    <t>MC2 - Mini Continuum II Bord 2,4m 36W 4600lm 830 Version DALI Blanc Opale</t>
  </si>
  <si>
    <t>Lignes continues - MC2 - Mini Continuum II Module avec bords 2,4m 36W 4600lm 830 Version DALI Finition de couleur blanche Diffuseur opale</t>
  </si>
  <si>
    <t>2093135</t>
  </si>
  <si>
    <t>2071588</t>
  </si>
  <si>
    <t>5025768715886</t>
  </si>
  <si>
    <t>MC2 bords 1,2m 830 NOI Opal</t>
  </si>
  <si>
    <t>MC2 - Mini Continuum II Bord 1,2m 18W 2300lm 830 Version DALI Noir Opale</t>
  </si>
  <si>
    <t>Lignes continues - MC2 - Mini Continuum II Module avec bords 1,2m 18W 2300lm 830 Version DALI Finition de couleur noire Diffuseur opale</t>
  </si>
  <si>
    <t>2071589</t>
  </si>
  <si>
    <t>5025768715893</t>
  </si>
  <si>
    <t>MC2 bords 2,4m 830 NOI Opal</t>
  </si>
  <si>
    <t>MC2 - Mini Continuum II Bord 2,4m 36W 4600lm 830 Version DALI Noir Opale</t>
  </si>
  <si>
    <t>Lignes continues - MC2 - Mini Continuum II Module avec bords 2,4m 36W 4600lm 830 Version DALI Finition de couleur noire Diffuseur opale</t>
  </si>
  <si>
    <t>2071591</t>
  </si>
  <si>
    <t>5025768715916</t>
  </si>
  <si>
    <t>MC2 bords 1,2m 840 NOI Opal</t>
  </si>
  <si>
    <t>MC2 - Mini Continuum II Bord 1,2m 18W 2400lm 840 Version DALI Noir Opale</t>
  </si>
  <si>
    <t>Lignes continues - MC2 - Mini Continuum II Module avec bords 1,2m 18W 2400lm 840 Version DALI Finition de couleur noire Diffuseur opale</t>
  </si>
  <si>
    <t>2071592</t>
  </si>
  <si>
    <t>5025768715923</t>
  </si>
  <si>
    <t>MC2 bords 2,4m 840 NOI Opal</t>
  </si>
  <si>
    <t>MC2 - Mini Continuum II Bord 2,4m 36W 4800lm 840 Version DALI Noir Opale</t>
  </si>
  <si>
    <t>Lignes continues - MC2 - Mini Continuum II Module avec bords 2,4m 36W 4800lm 840 Version DALI Finition de couleur noire Diffuseur opale</t>
  </si>
  <si>
    <t>2055310</t>
  </si>
  <si>
    <t>5025768553105</t>
  </si>
  <si>
    <t>MC2 embout sans bord noir</t>
  </si>
  <si>
    <t>MC2 - Mini Continuum II embout fin de ligne sans bords noir</t>
  </si>
  <si>
    <t>Lignes continues - MC2 - Mini Continuum II Accessoire embout fin de ligne sans bords Finition de couleur noire</t>
  </si>
  <si>
    <t>2055312</t>
  </si>
  <si>
    <t>5025768553129</t>
  </si>
  <si>
    <t>MC2 embout avec bords noir</t>
  </si>
  <si>
    <t>MC2 - Mini Continuum II embout fin de ligne avec bords noir</t>
  </si>
  <si>
    <t>Lignes continues - MC2 - Mini Continuum II Accessoire embout fin de ligne avec bords Finition de couleur noire</t>
  </si>
  <si>
    <t>2071655</t>
  </si>
  <si>
    <t>5025768716555</t>
  </si>
  <si>
    <t>MC2 angle 90 horiz. noir opal</t>
  </si>
  <si>
    <t>MC2 - Mini Continuum II Connecteur d'angle 90 Horizontal noir opale</t>
  </si>
  <si>
    <t>Lignes continues - MC2 - Mini Continuum II Accessoire connecteur d'angle 90 Horizontal Finition de couleur noire Diffuseur opale</t>
  </si>
  <si>
    <t>2071656</t>
  </si>
  <si>
    <t>5025768716562</t>
  </si>
  <si>
    <t>MC2 angle 90 vert. noir opal</t>
  </si>
  <si>
    <t>MC2 - Mini Continuum II Connecteur d'angle 90 Vertical noir opale</t>
  </si>
  <si>
    <t>Lignes continues - MC2 - Mini Continuum II Accessoire connecteur d'angle 90 Vertical Finition de couleur noire Diffuseur opale</t>
  </si>
  <si>
    <t>2071657</t>
  </si>
  <si>
    <t>5025768716579</t>
  </si>
  <si>
    <t>MC2 angle 90 bords horiz no op</t>
  </si>
  <si>
    <t>MC2 - Mini Continuum II Connecteur d'angle 90 avec bords Horizontal noir opale</t>
  </si>
  <si>
    <t>Lignes continues - MC2 - Mini Continuum II Accessoire connecteur d'angle 90 avec bords Horizontal Finition de couleur noire Diffuseur opale</t>
  </si>
  <si>
    <t>0034000</t>
  </si>
  <si>
    <t>5410288340005</t>
  </si>
  <si>
    <t>OptiClip 600 830 BLA MP</t>
  </si>
  <si>
    <t>Luminaires Encastrés OptiClip 600 2L 33W 4450lm 830 Blanc MP</t>
  </si>
  <si>
    <t>Luminaires Encastrés OptiClip 600 2L 33W 4450lm 830 Finition de couleur blanche MP</t>
  </si>
  <si>
    <t>4521</t>
  </si>
  <si>
    <t>4521 - Encastrés modulables OPTICLIP R</t>
  </si>
  <si>
    <t>0034001</t>
  </si>
  <si>
    <t>5410288340012</t>
  </si>
  <si>
    <t>OptiClip 600 830 BLA DALI</t>
  </si>
  <si>
    <t>Luminaires Encastrés OptiClip 600 2L 33W 4450lm 830 Blanc Version DALI</t>
  </si>
  <si>
    <t>Luminaires Encastrés OptiClip 600 2L 33W 4450lm 830 Finition de couleur blanche Version DALI</t>
  </si>
  <si>
    <t>0034003</t>
  </si>
  <si>
    <t>5410288340036</t>
  </si>
  <si>
    <t>OptiClip 600 830 BLA SSA</t>
  </si>
  <si>
    <t>Luminaires Encastrés OptiClip 600 2L 33W 4450lm 830 Blanc SylSmart Connected SSA</t>
  </si>
  <si>
    <t>Luminaires Encastrés OptiClip 600 2L 33W 4450lm 830 Finition de couleur blanche SylSmart Connected SSA</t>
  </si>
  <si>
    <t>0034004</t>
  </si>
  <si>
    <t>5410288340043</t>
  </si>
  <si>
    <t>OptiClip 600 830 BLA SSAD</t>
  </si>
  <si>
    <t>Luminaires Encastrés OptiClip 600 2L 33W 4450lm 830 Blanc SylSmart SSAD</t>
  </si>
  <si>
    <t>Luminaires Encastrés OptiClip 600 2L 33W 4450lm 830 Finition de couleur blanche SylSmart Connected SSAD sans capteur</t>
  </si>
  <si>
    <t>0034005</t>
  </si>
  <si>
    <t>5410288340050</t>
  </si>
  <si>
    <t>OptiClip 600 840 BLA MP</t>
  </si>
  <si>
    <t>Luminaires Encastrés OptiClip 600 2L 33W 4700lm 840 Blanc MP</t>
  </si>
  <si>
    <t>Luminaires Encastrés OptiClip 600 2L 33W 4700lm 840 Finition de couleur blanche MP</t>
  </si>
  <si>
    <t>0034006</t>
  </si>
  <si>
    <t>5410288340067</t>
  </si>
  <si>
    <t>OptiClip 600 840 BLA DALI</t>
  </si>
  <si>
    <t>Luminaires Encastrés OptiClip 600 2L 33W 4700lm 840 Blanc Version DALI</t>
  </si>
  <si>
    <t>Luminaires Encastrés OptiClip 600 2L 33W 4700lm 840 Finition de couleur blanche Version DALI</t>
  </si>
  <si>
    <t>0034008</t>
  </si>
  <si>
    <t>5410288340081</t>
  </si>
  <si>
    <t>OptiClip 600 840 BLA SSA</t>
  </si>
  <si>
    <t>Luminaires Encastrés OptiClip 600 2L 33W 4700lm 840 Blanc SylSmart Connected SSA</t>
  </si>
  <si>
    <t>Luminaires Encastrés OptiClip 600 2L 33W 4700lm 840 Finition de couleur blanche SylSmart Connected SSA</t>
  </si>
  <si>
    <t>0034009</t>
  </si>
  <si>
    <t>5410288340098</t>
  </si>
  <si>
    <t>OptiClip 600 840 BLA SSAD</t>
  </si>
  <si>
    <t>Luminaires Encastrés OptiClip 600 2L 33W 4700lm 840 Blanc SSAD sans capteur</t>
  </si>
  <si>
    <t>Luminaires Encastrés OptiClip 600 2L 33W 4700lm 840 Finition de couleur blanche SylSmart Connected SSAD sans capteur</t>
  </si>
  <si>
    <t>0034015</t>
  </si>
  <si>
    <t>5410288340159</t>
  </si>
  <si>
    <t>OptiClip 1200 830 BLA MP</t>
  </si>
  <si>
    <t>Luminaires Encastrés OptiClip 1200 1L 33W 4450lm 830 Blanc MP</t>
  </si>
  <si>
    <t>Luminaires Encastrés OptiClip 1200 1L 33W 4450lm 830 Finition de couleur blanche MP</t>
  </si>
  <si>
    <t>0034016</t>
  </si>
  <si>
    <t>5410288340166</t>
  </si>
  <si>
    <t>OptiClip 1200 830 BLA DALI</t>
  </si>
  <si>
    <t>Luminaires Encastrés OptiClip 1200 1L 33W 4450lm 830 Blanc Version DALI</t>
  </si>
  <si>
    <t>Luminaires Encastrés OptiClip 1200 1L 33W 4450lm 830 Finition de couleur blanche Version DALI</t>
  </si>
  <si>
    <t>0034018</t>
  </si>
  <si>
    <t>5410288340180</t>
  </si>
  <si>
    <t>OptiClip 1200 830 BLA SSA</t>
  </si>
  <si>
    <t>Luminaires Encastrés OptiClip 1200 1L 33W 4450lm 830 Blc SylSmart Connected SSA</t>
  </si>
  <si>
    <t>Luminaires Encastrés OptiClip 1200 1L 33W 4450lm 830 Finition de couleur blanche SylSmart Connected SSA</t>
  </si>
  <si>
    <t>0034019</t>
  </si>
  <si>
    <t>5410288340197</t>
  </si>
  <si>
    <t>OptiClip 1200 830 BLA SSAD</t>
  </si>
  <si>
    <t>Luminaires Encastrés OptiClip 1200 1L 33W 4450lm 830 Blc SSAD sans capteur</t>
  </si>
  <si>
    <t>Luminaires Encastrés OptiClip 1200 1L 33W 4450lm 830 Finition de couleur blanche SylSmart Connected SSAD sans capteur</t>
  </si>
  <si>
    <t>0034020</t>
  </si>
  <si>
    <t>5410288340203</t>
  </si>
  <si>
    <t>OptiClip 1200 840 BLA MP</t>
  </si>
  <si>
    <t>Luminaires Encastrés OptiClip 1200 1L 33W 4700lm 840 Blanc MP</t>
  </si>
  <si>
    <t>Luminaires Encastrés OptiClip 1200 1L 33W 4700lm 840 Finition de couleur blanche MP</t>
  </si>
  <si>
    <t>0034021</t>
  </si>
  <si>
    <t>5410288340210</t>
  </si>
  <si>
    <t>OptiClip 1200 840 BLA DALI</t>
  </si>
  <si>
    <t>Luminaires Encastrés OptiClip 1200 1L 33W 4700lm 840 Blanc Version DALI</t>
  </si>
  <si>
    <t>Luminaires Encastrés OptiClip 1200 1L 33W 4700lm 840 Finition de couleur blanche Version DALI</t>
  </si>
  <si>
    <t>0034023</t>
  </si>
  <si>
    <t>5410288340234</t>
  </si>
  <si>
    <t>OptiClip 1200 840 BLA SSA</t>
  </si>
  <si>
    <t>Luminaires Encastrés OptiClip 1200 1L 33W 4700lm 840 Blc SylSmart Connected SSA</t>
  </si>
  <si>
    <t>Luminaires Encastrés OptiClip 1200 1L 33W 4700lm 840 Finition de couleur blanche SylSmart Connected SSA</t>
  </si>
  <si>
    <t>0034024</t>
  </si>
  <si>
    <t>5410288340241</t>
  </si>
  <si>
    <t>OptiClip 1200 840 BLA SSAD</t>
  </si>
  <si>
    <t>Luminaires Encastrés OptiClip 1200 1L 33W 4700lm 840 Blc SSAD sans capteur</t>
  </si>
  <si>
    <t>Luminaires Encastrés OptiClip 1200 1L 33W 4700lm 840 Finition de couleur blanche SylSmart Connected SSAD sans capteur</t>
  </si>
  <si>
    <t>0034040</t>
  </si>
  <si>
    <t>5410288340401</t>
  </si>
  <si>
    <t>OptiClip 600 830 NOI MP</t>
  </si>
  <si>
    <t>Luminaires Encastrés OptiClip 600 2L 33W 4000lm 830 Noir MP</t>
  </si>
  <si>
    <t>Luminaires Encastrés OptiClip 600 2L 33W 4000lm 830 Finition de couleur noire MP</t>
  </si>
  <si>
    <t>0034041</t>
  </si>
  <si>
    <t>5410288340418</t>
  </si>
  <si>
    <t>OptiClip 600 830 NOI DALI</t>
  </si>
  <si>
    <t>Luminaires Encastrés OptiClip 600 2L 33W 4000lm 830 Noir Version DALI</t>
  </si>
  <si>
    <t>Luminaires Encastrés OptiClip 600 2L 33W 4000lm 830 Finition de couleur noire Version DALI</t>
  </si>
  <si>
    <t>0034042</t>
  </si>
  <si>
    <t>5410288340425</t>
  </si>
  <si>
    <t>OptiClip 600 830 NOI SSA</t>
  </si>
  <si>
    <t>Luminaires Encastrés OptiClip 600 2L 33W 4000lm 830 Noir SylSmart Connected SSA</t>
  </si>
  <si>
    <t>Luminaires Encastrés OptiClip 600 2L 33W 4000lm 830 Finition de couleur noire SylSmart Connected SSA</t>
  </si>
  <si>
    <t>0034043</t>
  </si>
  <si>
    <t>5410288340432</t>
  </si>
  <si>
    <t>OptiClip 600 830 NOI SSAD</t>
  </si>
  <si>
    <t>Luminaires Encastrés OptiClip 600 2L 33W 4000lm 830 Noir SSAD sans capteur</t>
  </si>
  <si>
    <t>Luminaires Encastrés OptiClip 600 2L 33W 4000lm 830 Finition de couleur noire SylSmart Connected SSAD sans capteur</t>
  </si>
  <si>
    <t>0034044</t>
  </si>
  <si>
    <t>5410288340449</t>
  </si>
  <si>
    <t>OptiClip 600 840 NOI MP</t>
  </si>
  <si>
    <t>Luminaires Encastrés OptiClip 600 2L 33W 4300lm 840 Noir MP</t>
  </si>
  <si>
    <t>Luminaires Encastrés OptiClip 600 2L 33W 4300lm 840 Finition de couleur noire MP</t>
  </si>
  <si>
    <t>0034045</t>
  </si>
  <si>
    <t>5410288340456</t>
  </si>
  <si>
    <t>OptiClip 600 840 NOI DALI</t>
  </si>
  <si>
    <t>Luminaires Encastrés OptiClip 600 2L 33W 4300lm 840 Noir Version DALI</t>
  </si>
  <si>
    <t>Luminaires Encastrés OptiClip 600 2L 33W 4300lm 840 Finition de couleur noire Version DALI</t>
  </si>
  <si>
    <t>0034046</t>
  </si>
  <si>
    <t>5410288340463</t>
  </si>
  <si>
    <t>OptiClip 600 840 NOI SSA</t>
  </si>
  <si>
    <t>Luminaires Encastrés OptiClip 600 2L 33W 4300lm 840 Noir SylSmart Connected SSA</t>
  </si>
  <si>
    <t>Luminaires Encastrés OptiClip 600 2L 33W 4300lm 840 Finition de couleur noire SylSmart Connected SSA</t>
  </si>
  <si>
    <t>0034047</t>
  </si>
  <si>
    <t>5410288340470</t>
  </si>
  <si>
    <t>OptiClip 600 840 NOI SSAD</t>
  </si>
  <si>
    <t>Luminaires Encastrés OptiClip 600 2L 33W 4300lm 840 Noir SSAD sans capteur</t>
  </si>
  <si>
    <t>Luminaires Encastrés OptiClip 600 2L 33W 4300lm 840 Finition de couleur noire SylSmart Connected SSAD sans capteur</t>
  </si>
  <si>
    <t>0034048</t>
  </si>
  <si>
    <t>5410288340487</t>
  </si>
  <si>
    <t>Module OptiClip 840 Blanc</t>
  </si>
  <si>
    <t>Module LED de remplacement pour luminaires encastrés OptiClip 840 Blanc</t>
  </si>
  <si>
    <t>Module LED de remplacement pour luminaires encastrés OptiClip 840 Finition de couleur blanche</t>
  </si>
  <si>
    <t>0034049</t>
  </si>
  <si>
    <t>5410288340494</t>
  </si>
  <si>
    <t>Module OptiClip 830 Blanc</t>
  </si>
  <si>
    <t>Module LED de remplacement pour luminaires encastrés OptiClip 830 Blanc</t>
  </si>
  <si>
    <t>Module LED de remplacement pour luminaires encastrés OptiClip 830 Finition de couleur blanche</t>
  </si>
  <si>
    <t>0034051</t>
  </si>
  <si>
    <t>5410288340517</t>
  </si>
  <si>
    <t>Module OptiClip 840 Noir</t>
  </si>
  <si>
    <t>Module LED de remplacement pour luminaires encastrés OptiClip 840 Noir</t>
  </si>
  <si>
    <t>Module LED de remplacement pour luminaires encastrés OptiClip 840 Finition de couleur noire</t>
  </si>
  <si>
    <t>0034052</t>
  </si>
  <si>
    <t>5410288340524</t>
  </si>
  <si>
    <t>Module OptiClip 830 Noir</t>
  </si>
  <si>
    <t>Module LED de remplacement pour luminaires encastrés OptiClip 830 Noir</t>
  </si>
  <si>
    <t>Module LED de remplacement pour luminaires encastrés OptiClip 830 Finition de couleur noire</t>
  </si>
  <si>
    <t>0034054</t>
  </si>
  <si>
    <t>5410288340548</t>
  </si>
  <si>
    <t>Kit plafond plâtre OptiClip</t>
  </si>
  <si>
    <t>Luminaires Encastrés OptiClip Accessoire Kit plafond plâtre</t>
  </si>
  <si>
    <t>Luminaires Encastrés OptiClip Accessoire kit de montage pour plafond plâtre</t>
  </si>
  <si>
    <t>LUMINAIRES CONCORD-CONCORD LED INDUSTRIEL</t>
  </si>
  <si>
    <t>2825400</t>
  </si>
  <si>
    <t>5025768254002</t>
  </si>
  <si>
    <t>Rocks IP65 9500 840 Large DA</t>
  </si>
  <si>
    <t>Armatures industrielles Rocks IP65 50W 9500lm 840 Large Version DALI</t>
  </si>
  <si>
    <t>Armatures industrielles Rocks IP65 50W 9500lm 840 Faisceau large Version DALI</t>
  </si>
  <si>
    <t>R84</t>
  </si>
  <si>
    <t>CONCORD LED INDUSTRIEL</t>
  </si>
  <si>
    <t>4503</t>
  </si>
  <si>
    <t>4503 - ARMATURES ROCKS</t>
  </si>
  <si>
    <t>2825401</t>
  </si>
  <si>
    <t>5025768254019</t>
  </si>
  <si>
    <t>Rocks IP65 9100 840 Allee DA</t>
  </si>
  <si>
    <t>Armatures industrielles Rocks IP65 50W 9100lm 840 Allee Version DALI</t>
  </si>
  <si>
    <t>Armatures industrielles Rocks IP65 50W 9100lm 840 Faisceau allée Version DALI</t>
  </si>
  <si>
    <t>2825402</t>
  </si>
  <si>
    <t>5025768254026</t>
  </si>
  <si>
    <t>Rocks IP65 13500 840 Large DA</t>
  </si>
  <si>
    <t>Armatures industrielles Rocks IP65 72W 13500lm 840 Large Version DALI</t>
  </si>
  <si>
    <t>Armatures industrielles Rocks IP65 72W 13500lm 840 Faisceau large Version DALI</t>
  </si>
  <si>
    <t>2825403</t>
  </si>
  <si>
    <t>5025768254033</t>
  </si>
  <si>
    <t>Rocks IP65 13100 840 Allee DA</t>
  </si>
  <si>
    <t>Armatures industrielles Rocks IP65 72W 13100lm 840 Allee Version DALI</t>
  </si>
  <si>
    <t>Armatures industrielles Rocks IP65 72W 13100lm 840 Faisceau allée Version DALI</t>
  </si>
  <si>
    <t>2825404</t>
  </si>
  <si>
    <t>5025768254040</t>
  </si>
  <si>
    <t>Rocks IP65 21200 840 Large DA</t>
  </si>
  <si>
    <t>Armatures industrielles Rocks IP65 112W 21200lm 840 Large Version DALI</t>
  </si>
  <si>
    <t>Armatures industrielles Rocks IP65 112W 21200lm 840 Faisceau large Version DALI</t>
  </si>
  <si>
    <t>2825405</t>
  </si>
  <si>
    <t>5025768254057</t>
  </si>
  <si>
    <t>Rocks IP65 20500 840 Allee DA</t>
  </si>
  <si>
    <t>Armatures industrielles Rocks IP65 112W 20500lm 840 Allee Version DALI</t>
  </si>
  <si>
    <t>Armatures industrielles Rocks IP65 112W 20500lm 840 Faisceau allée Version DALI</t>
  </si>
  <si>
    <t>2825406</t>
  </si>
  <si>
    <t>5025768254064</t>
  </si>
  <si>
    <t>Rocks IP65 26500 840 Large DA</t>
  </si>
  <si>
    <t>Armatures industrielles Rocks IP65 142W 26500lm 840 Large Version DALI</t>
  </si>
  <si>
    <t>Armatures industrielles Rocks IP65 142W 26500lm 840 Faisceau large Version DALI</t>
  </si>
  <si>
    <t>2825407</t>
  </si>
  <si>
    <t>5025768254071</t>
  </si>
  <si>
    <t>Rocks IP65 26000 840 Allee DA</t>
  </si>
  <si>
    <t>Armatures industrielles Rocks IP65 142W 26000lm 840 Allee Version DALI</t>
  </si>
  <si>
    <t>Armatures industrielles Rocks IP65 142W 26000lm 840 Faisceau allée Version DALI</t>
  </si>
  <si>
    <t>2825408</t>
  </si>
  <si>
    <t>5025768254088</t>
  </si>
  <si>
    <t>Rocks IP65 33000 840 Large DA</t>
  </si>
  <si>
    <t>Armatures industrielles Rocks IP65 178W 33000lm 840 Large Version DALI</t>
  </si>
  <si>
    <t>Armatures industrielles Rocks IP65 178W 33000lm 840 Faisceau large Version DALI</t>
  </si>
  <si>
    <t>2825409</t>
  </si>
  <si>
    <t>5025768254095</t>
  </si>
  <si>
    <t>Rocks IP65 32500 840 Allee DA</t>
  </si>
  <si>
    <t>Armatures industrielles Rocks IP65 178W 32500lm 840 Allee Version DALI</t>
  </si>
  <si>
    <t>Armatures industrielles Rocks IP65 178W 32500lm 840 Faisceau allée Version DALI</t>
  </si>
  <si>
    <t>2825410</t>
  </si>
  <si>
    <t>5025768254101</t>
  </si>
  <si>
    <t>Rocks IP65 41800 840 Large DA</t>
  </si>
  <si>
    <t>Armatures industrielles Rocks IP65 224W 41800lm 840 Large Version DALI</t>
  </si>
  <si>
    <t>Armatures industrielles Rocks IP65 224W 41800lm 840 Faisceau large Version DALI</t>
  </si>
  <si>
    <t>2825411</t>
  </si>
  <si>
    <t>5025768254118</t>
  </si>
  <si>
    <t>Rocks IP65 40800 840 Allee DA</t>
  </si>
  <si>
    <t>Armatures industrielles Rocks IP65 224W 40800lm 840 Allee Version DALI</t>
  </si>
  <si>
    <t>Armatures industrielles Rocks IP65 224W 40800lm 840 Faisceau allée Version DALI</t>
  </si>
  <si>
    <t>2825412</t>
  </si>
  <si>
    <t>5025768254125</t>
  </si>
  <si>
    <t>Rocks IP65 54000 840 Large DA</t>
  </si>
  <si>
    <t>Armatures industrielles Rocks IP65 290W 54000lm 840 Large Version DALI</t>
  </si>
  <si>
    <t>Armatures industrielles Rocks IP65 290W 54000lm 840 Faisceau large Version DALI</t>
  </si>
  <si>
    <t>2825413</t>
  </si>
  <si>
    <t>5025768254132</t>
  </si>
  <si>
    <t>Rocks IP65 52300 840 Allee DA</t>
  </si>
  <si>
    <t>Armatures industrielles Rocks IP65 290W 52300lm 840 Allee Version DALI</t>
  </si>
  <si>
    <t>Armatures industrielles Rocks IP65 290W 52300lm 840 Faisceau allée Version DALI</t>
  </si>
  <si>
    <t>2825414</t>
  </si>
  <si>
    <t>5025768254149</t>
  </si>
  <si>
    <t>Rocks IP65 9500 840 Large Z18</t>
  </si>
  <si>
    <t>Armatures industrielles Rocks IP65 50W 9500lm 840 Large capteur PIR Z18</t>
  </si>
  <si>
    <t>Armatures industrielles Rocks IP65 50W 9500lm 840 Faisceau large capteur PIR Z18</t>
  </si>
  <si>
    <t>2825415</t>
  </si>
  <si>
    <t>5025768254156</t>
  </si>
  <si>
    <t>Rocks IP65 9100 840 Allee Z18</t>
  </si>
  <si>
    <t>Armatures industrielles Rocks IP65 50W 9100lm 840 Allee capteur PIR Z18</t>
  </si>
  <si>
    <t>Armatures industrielles Rocks IP65 50W 9100lm 840 Faisceau allée capteur PIR Z18</t>
  </si>
  <si>
    <t>2825416</t>
  </si>
  <si>
    <t>5025768254163</t>
  </si>
  <si>
    <t>Rocks IP65 13500 840 Large Z18</t>
  </si>
  <si>
    <t>Armatures industrielles Rocks IP65 72W 13500lm 840 Large capteur PIR Z18</t>
  </si>
  <si>
    <t>Armatures industrielles Rocks IP65 72W 13500lm 840 Faisceau large capteur PIR Z18</t>
  </si>
  <si>
    <t>2825417</t>
  </si>
  <si>
    <t>5025768254170</t>
  </si>
  <si>
    <t>Rocks IP65 13100 840 Allee Z18</t>
  </si>
  <si>
    <t>Armatures industrielles Rocks IP65 72W 13100lm 840 Allee capteur PIR Z18</t>
  </si>
  <si>
    <t>Armatures industrielles Rocks IP65 72W 13100lm 840 Faisceau allée capteur PIR Z18</t>
  </si>
  <si>
    <t>2825418</t>
  </si>
  <si>
    <t>5025768254187</t>
  </si>
  <si>
    <t>Rocks IP65 21200 840 Large Z18</t>
  </si>
  <si>
    <t>Armatures industrielles Rocks IP65 112W 21200lm 840 Large capteur PIR Z18</t>
  </si>
  <si>
    <t>Armatures industrielles Rocks IP65 112W 21200lm 840 Faisceau large capteur PIR Z18</t>
  </si>
  <si>
    <t>2825419</t>
  </si>
  <si>
    <t>5025768254194</t>
  </si>
  <si>
    <t>Rocks IP65 20500 840 Allee Z18</t>
  </si>
  <si>
    <t>Armatures industrielles Rocks IP65 112W 20500lm 840 Allee capteur PIR Z18</t>
  </si>
  <si>
    <t>Armatures industrielles Rocks IP65 112W 20500lm 840 Faisceau allée capteur PIR Z18</t>
  </si>
  <si>
    <t>2825420</t>
  </si>
  <si>
    <t>5025768254200</t>
  </si>
  <si>
    <t>Rocks IP65 26500 840 Large Z18</t>
  </si>
  <si>
    <t>Armatures industrielles Rocks IP65 142W 26500lm 840 Large capteur PIR Z18</t>
  </si>
  <si>
    <t>Armatures industrielles Rocks IP65 142W 26500lm 840 Faisceau large capteur PIR Z18</t>
  </si>
  <si>
    <t>2825421</t>
  </si>
  <si>
    <t>5025768254217</t>
  </si>
  <si>
    <t>Rocks IP65 26000 840 Allee Z18</t>
  </si>
  <si>
    <t>Armatures industrielles Rocks IP65 142W 26000lm 840 Allee capteur PIR Z18</t>
  </si>
  <si>
    <t>Armatures industrielles Rocks IP65 142W 26000lm 840 Faisceau allée capteur PIR Z18</t>
  </si>
  <si>
    <t>2825422</t>
  </si>
  <si>
    <t>5025768254224</t>
  </si>
  <si>
    <t>Rocks IP65 33000 840 Large Z18</t>
  </si>
  <si>
    <t>Armatures industrielles Rocks IP65 178W 33000lm 840 Large capteur PIR Z18</t>
  </si>
  <si>
    <t>Armatures industrielles Rocks IP65 178W 33000lm 840 Faisceau large capteur PIR Z18</t>
  </si>
  <si>
    <t>2825423</t>
  </si>
  <si>
    <t>5025768254231</t>
  </si>
  <si>
    <t>Rocks IP65 32500 840 Allee Z18</t>
  </si>
  <si>
    <t>Armatures industrielles Rocks IP65 178W 32500lm 840 Allee capteur PIR Z18</t>
  </si>
  <si>
    <t>Armatures industrielles Rocks IP65 178W 32500lm 840 Faisceau allée capteur PIR Z18</t>
  </si>
  <si>
    <t>2825424</t>
  </si>
  <si>
    <t>5025768254248</t>
  </si>
  <si>
    <t>Rocks IP65 41800 840 Large Z18</t>
  </si>
  <si>
    <t>Armatures industrielles Rocks IP65 224W 41800lm 840 Large capteur PIR Z18</t>
  </si>
  <si>
    <t>Armatures industrielles Rocks IP65 224W 41800lm 840 Faisceau large capteur PIR Z18</t>
  </si>
  <si>
    <t>2825425</t>
  </si>
  <si>
    <t>5025768254255</t>
  </si>
  <si>
    <t>Rocks IP65 40800 840 Allee Z18</t>
  </si>
  <si>
    <t>Armatures industrielles Rocks IP65 224W 40800lm 840 Allee capteur PIR Z18</t>
  </si>
  <si>
    <t>Armatures industrielles Rocks IP65 224W 40800lm 840 Faisceau allée capteur PIR Z18</t>
  </si>
  <si>
    <t>2825426</t>
  </si>
  <si>
    <t>5025768254262</t>
  </si>
  <si>
    <t>Rocks IP65 54000 840 Large Z18</t>
  </si>
  <si>
    <t>Armatures industrielles Rocks IP65 290W 54000lm 840 Large capteur PIR Z18</t>
  </si>
  <si>
    <t>Armatures industrielles Rocks IP65 290W 54000lm 840 Faisceau large capteur PIR Z18</t>
  </si>
  <si>
    <t>2825427</t>
  </si>
  <si>
    <t>5025768254279</t>
  </si>
  <si>
    <t>Rocks IP65 52300 840 Allee Z18</t>
  </si>
  <si>
    <t>Armatures industrielles Rocks IP65 290W 52300lm 840 Allee capteur PIR Z18</t>
  </si>
  <si>
    <t>Armatures industrielles Rocks IP65 290W 52300lm 840 Faisceau allée capteur PIR Z18</t>
  </si>
  <si>
    <t>2825428</t>
  </si>
  <si>
    <t>5025768254286</t>
  </si>
  <si>
    <t>Rocks IP65 9500 840 Large SSA</t>
  </si>
  <si>
    <t>Armatures industrielles Rocks IP65 50W 9500lm 840 Large SylSmart SSA03H</t>
  </si>
  <si>
    <t>Armatures industrielles Rocks IP65 50W 9500lm 840 Faisceau large SylSmart Connected SSA03H (capteur intégré)</t>
  </si>
  <si>
    <t>2825429</t>
  </si>
  <si>
    <t>5025768254293</t>
  </si>
  <si>
    <t>Rocks IP65 9100 840 Allee SSA</t>
  </si>
  <si>
    <t>Armatures industrielles Rocks IP65 50W 9100lm 840 Allee SylSmart SSA03H</t>
  </si>
  <si>
    <t>Armatures industrielles Rocks IP65 50W 9100lm 840 Faisceau allée SylSmart Connected SSA03H (capteur intégré)</t>
  </si>
  <si>
    <t>2825430</t>
  </si>
  <si>
    <t>5025768254309</t>
  </si>
  <si>
    <t>Rocks IP65 13500 840 Large SSA</t>
  </si>
  <si>
    <t>Armatures industrielles Rocks IP65 72W 13500lm 840 Large SylSmart SSA03H</t>
  </si>
  <si>
    <t>Armatures industrielles Rocks IP65 72W 13500lm 840 Faisceau large SylSmart Connected SSA03H (capteur intégré)</t>
  </si>
  <si>
    <t>2825431</t>
  </si>
  <si>
    <t>5025768254316</t>
  </si>
  <si>
    <t>Rocks IP65 13100 840 Allee SSA</t>
  </si>
  <si>
    <t>Armatures industrielles Rocks IP65 72W 13100lm 840 Allee SylSmart SSA03H</t>
  </si>
  <si>
    <t>Armatures industrielles Rocks IP65 72W 13100lm 840 Faisceau allée SylSmart Connected SSA03H (capteur intégré)</t>
  </si>
  <si>
    <t>2825432</t>
  </si>
  <si>
    <t>5025768254323</t>
  </si>
  <si>
    <t>Rocks IP65 21200 840 Large SSA</t>
  </si>
  <si>
    <t>Armatures industrielles Rocks IP65 112W 21200lm 840 Large SylSmart SSA03H</t>
  </si>
  <si>
    <t>Armatures industrielles Rocks IP65 112W 21200lm 840 Faisceau large SylSmart Connected SSA03H (capteur intégré)</t>
  </si>
  <si>
    <t>2825433</t>
  </si>
  <si>
    <t>5025768254330</t>
  </si>
  <si>
    <t>Rocks IP65 20500 840 Allee SSA</t>
  </si>
  <si>
    <t>Armatures industrielles Rocks IP65 112W 20500lm 840 Allee SylSmart SSA03H</t>
  </si>
  <si>
    <t>Armatures industrielles Rocks IP65 112W 20500lm 840 Faisceau allée SylSmart Connected SSA03H (capteur intégré)</t>
  </si>
  <si>
    <t>2825434</t>
  </si>
  <si>
    <t>5025768254347</t>
  </si>
  <si>
    <t>Rocks IP65 26500 840 Large SSA</t>
  </si>
  <si>
    <t>Armatures industrielles Rocks IP65 142W 26500lm 840 Large SylSmart SSA03H</t>
  </si>
  <si>
    <t>Armatures industrielles Rocks IP65 142W 26500lm 840 Faisceau large SylSmart Connected SSA03H (capteur intégré)</t>
  </si>
  <si>
    <t>2825435</t>
  </si>
  <si>
    <t>5025768254354</t>
  </si>
  <si>
    <t>Rocks IP65 26000 840 Allee SSA</t>
  </si>
  <si>
    <t>Armatures industrielles Rocks IP65 142W 26000lm 840 Allee SylSmart SSA03H</t>
  </si>
  <si>
    <t>Armatures industrielles Rocks IP65 142W 26000lm 840 Faisceau allée SylSmart Connected SSA03H (capteur intégré)</t>
  </si>
  <si>
    <t>2825436</t>
  </si>
  <si>
    <t>5025768254361</t>
  </si>
  <si>
    <t>Rocks IP65 33000 840 Large SSA</t>
  </si>
  <si>
    <t>Armatures industrielles Rocks IP65 178W 33000lm 840 Large SylSmart SSA03H</t>
  </si>
  <si>
    <t>Armatures industrielles Rocks IP65 178W 33000lm 840 Faisceau large SylSmart Connected SSA03H (capteur intégré)</t>
  </si>
  <si>
    <t>2825437</t>
  </si>
  <si>
    <t>5025768254378</t>
  </si>
  <si>
    <t>Rocks IP65 32500 840 Allee SSA</t>
  </si>
  <si>
    <t>Armatures industrielles Rocks IP65 178W 32500lm 840 Allee SylSmart SSA03H</t>
  </si>
  <si>
    <t>Armatures industrielles Rocks IP65 178W 32500lm 840 Faisceau allée SylSmart Connected SSA03H (capteur intégré)</t>
  </si>
  <si>
    <t>2825438</t>
  </si>
  <si>
    <t>5025768254385</t>
  </si>
  <si>
    <t>Rocks IP65 41800 840 Large SSA</t>
  </si>
  <si>
    <t>Armatures industrielles Rocks IP65 224W 41800lm 840 Large SylSmart SSA03H</t>
  </si>
  <si>
    <t>Armatures industrielles Rocks IP65 224W 41800lm 840 Faisceau large SylSmart Connected SSA03H (capteur intégré)</t>
  </si>
  <si>
    <t>2825439</t>
  </si>
  <si>
    <t>5025768254392</t>
  </si>
  <si>
    <t>Rocks IP65 40800 840 Allee SSA</t>
  </si>
  <si>
    <t>Armatures industrielles Rocks IP65 224W 40800lm 840 Allee SylSmart SSA03H</t>
  </si>
  <si>
    <t>Armatures industrielles Rocks IP65 224W 40800lm 840 Faisceau allée SylSmart Connected SSA03H (capteur intégré)</t>
  </si>
  <si>
    <t>2825440</t>
  </si>
  <si>
    <t>5025768254408</t>
  </si>
  <si>
    <t>Rocks IP65 54000 840 Large SSA</t>
  </si>
  <si>
    <t>Armatures industrielles Rocks IP65 290W 54000lm 840 Large SylSmart SSA03H</t>
  </si>
  <si>
    <t>Armatures industrielles Rocks IP65 290W 54000lm 840 Faisceau large SylSmart Connected SSA03H (capteur intégré)</t>
  </si>
  <si>
    <t>2825441</t>
  </si>
  <si>
    <t>5025768254415</t>
  </si>
  <si>
    <t>Rocks IP65 52300 840 Allee SSA</t>
  </si>
  <si>
    <t>Armatures industrielles Rocks IP65 290W 52300lm 840 Allee SylSmart SSA03H</t>
  </si>
  <si>
    <t>Armatures industrielles Rocks IP65 290W 52300lm 840 Faisceau allée SylSmart Connected SSA03H (capteur intégré)</t>
  </si>
  <si>
    <t>2825442</t>
  </si>
  <si>
    <t>5025768254422</t>
  </si>
  <si>
    <t>Rocks IP65 9500 840 Large SSAN</t>
  </si>
  <si>
    <t>Armatures industrielles Rocks IP65 50W 9500lm 840 Large SylSmart SSA03N</t>
  </si>
  <si>
    <t>Armatures industrielles Rocks IP65 50W 9500lm 840 Faisceau large SylSmart Connected SSA03N (capteur intégré non apparent)</t>
  </si>
  <si>
    <t>2825443</t>
  </si>
  <si>
    <t>5025768254439</t>
  </si>
  <si>
    <t>Rocks IP65 9100 840 Allee SSAN</t>
  </si>
  <si>
    <t>Armatures industrielles Rocks IP65 50W 9100lm 840 Allee SylSmart SSA03N</t>
  </si>
  <si>
    <t>Armatures industrielles Rocks IP65 50W 9100lm 840 Faisceau allée SylSmart Connected SSA03N (capteur intégré non apparent)</t>
  </si>
  <si>
    <t>2825444</t>
  </si>
  <si>
    <t>5025768254446</t>
  </si>
  <si>
    <t>Rocks IP65 13K 840 Large SSAN</t>
  </si>
  <si>
    <t>Armatures industrielles Rocks IP65 72W 13500lm 840 Large SylSmart SSA03N</t>
  </si>
  <si>
    <t>Armatures industrielles Rocks IP65 72W 13500lm 840 Faisceau large SylSmart Connected SSA03N (capteur intégré non apparent)</t>
  </si>
  <si>
    <t>2825445</t>
  </si>
  <si>
    <t>5025768254453</t>
  </si>
  <si>
    <t>Rocks IP65 13K 840 Allee SSAN</t>
  </si>
  <si>
    <t>Armatures industrielles Rocks IP65 72W 13100lm 840 Allee SylSmart SSA03N</t>
  </si>
  <si>
    <t>Armatures industrielles Rocks IP65 72W 13100lm 840 Faisceau allée SylSmart Connected SSA03N (capteur intégré non apparent)</t>
  </si>
  <si>
    <t>2825446</t>
  </si>
  <si>
    <t>5025768254460</t>
  </si>
  <si>
    <t>Rocks IP65 21K 840 Large SSAN</t>
  </si>
  <si>
    <t>Armatures industrielles Rocks IP65 112W 21200lm 840 Large SylSmart SSA03N</t>
  </si>
  <si>
    <t>Armatures industrielles Rocks IP65 112W 21200lm 840 Faisceau large SylSmart Connected SSA03N (capteur intégré non apparent)</t>
  </si>
  <si>
    <t>2825447</t>
  </si>
  <si>
    <t>5025768254477</t>
  </si>
  <si>
    <t>Rocks IP65 20K 840 Allee SSAN</t>
  </si>
  <si>
    <t>Armatures industrielles Rocks IP65 112W 20500lm 840 Allee SylSmart SSA03N</t>
  </si>
  <si>
    <t>Armatures industrielles Rocks IP65 112W 20500lm 840 Faisceau allée SylSmart Connected SSA03N (capteur intégré non apparent)</t>
  </si>
  <si>
    <t>2825448</t>
  </si>
  <si>
    <t>5025768254484</t>
  </si>
  <si>
    <t>Rocks IP65 27K 840 Large SSAN</t>
  </si>
  <si>
    <t>Armatures industrielles Rocks IP65 143W 26500lm 840 Large SylSmart SSA03N</t>
  </si>
  <si>
    <t>Armatures industrielles Rocks IP65 143W 26500lm 840 Faisceau large SylSmart Connected SSA03N (capteur intégré non apparent)</t>
  </si>
  <si>
    <t>2825449</t>
  </si>
  <si>
    <t>5025768254491</t>
  </si>
  <si>
    <t>Rocks IP65 26K 840 Allee SSAN</t>
  </si>
  <si>
    <t>Armatures industrielles Rocks IP65 143W 26000lm 840 Allee SylSmart SSA03N</t>
  </si>
  <si>
    <t>Armatures industrielles Rocks IP65 143W 26000lm 840 Faisceau allée SylSmart Connected SSA03N (capteur intégré non apparent)</t>
  </si>
  <si>
    <t>2825450</t>
  </si>
  <si>
    <t>5025768254507</t>
  </si>
  <si>
    <t>Rocks IP65 33K 840 Large SSAN</t>
  </si>
  <si>
    <t>Armatures industrielles Rocks IP65 178W 33000lm 840 Large SylSmart SSA03N</t>
  </si>
  <si>
    <t>Armatures industrielles Rocks IP65 178W 33000lm 840 Faisceau large SylSmart Connected SSA03N (capteur intégré non apparent)</t>
  </si>
  <si>
    <t>2825451</t>
  </si>
  <si>
    <t>5025768254514</t>
  </si>
  <si>
    <t>Rocks IP65 32K 840 Allee SSAN</t>
  </si>
  <si>
    <t>Armatures industrielles Rocks IP65 178W 32500lm 840 Allee SylSmart SSA03N</t>
  </si>
  <si>
    <t>Armatures industrielles Rocks IP65 178W 32500lm 840 Faisceau allée SylSmart Connected SSA03N (capteur intégré non apparent)</t>
  </si>
  <si>
    <t>2825452</t>
  </si>
  <si>
    <t>5025768254521</t>
  </si>
  <si>
    <t>Rocks IP65 42K 840 Large SSAN</t>
  </si>
  <si>
    <t>Armatures industrielles Rocks IP65 225W 41800lm 840 Large SylSmart SSA03N</t>
  </si>
  <si>
    <t>Armatures industrielles Rocks IP65 225W 41800lm 840 Faisceau large SylSmart Connected SSA03N (capteur intégré non apparent)</t>
  </si>
  <si>
    <t>2825453</t>
  </si>
  <si>
    <t>5025768254538</t>
  </si>
  <si>
    <t>Rocks IP65 41K 840 Allee SSAN</t>
  </si>
  <si>
    <t>Armatures industrielles Rocks IP65 225W 40800lm 840 Allee SylSmart SSA03N</t>
  </si>
  <si>
    <t>Armatures industrielles Rocks IP65 225W 40800lm 840 Faisceau allée SylSmart Connected SSA03N (capteur intégré non apparent)</t>
  </si>
  <si>
    <t>2825454</t>
  </si>
  <si>
    <t>5025768254545</t>
  </si>
  <si>
    <t>Rocks IP65 54K 840 Large SSAN</t>
  </si>
  <si>
    <t>Armatures industrielles Rocks IP65 290W 54000lm 840 Large SylSmart SSA03N</t>
  </si>
  <si>
    <t>Armatures industrielles Rocks IP65 290W 54000lm 840 Faisceau large SylSmart Connected SSA03N (capteur intégré non apparent)</t>
  </si>
  <si>
    <t>2825455</t>
  </si>
  <si>
    <t>5025768254552</t>
  </si>
  <si>
    <t>Rocks IP65 52K 840 Allee SSAN</t>
  </si>
  <si>
    <t>Armatures industrielles Rocks IP65 290W 52300lm 840 Allee SylSmart SSA03N</t>
  </si>
  <si>
    <t>Armatures industrielles Rocks IP65 290W 52300lm 840 Faisceau allée SylSmart Connected SSA03N (capteur intégré non apparent)</t>
  </si>
  <si>
    <t>2825470</t>
  </si>
  <si>
    <t>5025768254705</t>
  </si>
  <si>
    <t>Rocks Etriers</t>
  </si>
  <si>
    <t>Armatures industrielles Rocks Accessoires Etriers</t>
  </si>
  <si>
    <t>4504</t>
  </si>
  <si>
    <t>4504 - Accessoires Armatures Rocks</t>
  </si>
  <si>
    <t>2825471</t>
  </si>
  <si>
    <t>5025768254712</t>
  </si>
  <si>
    <t>Rocks Capteur PIR</t>
  </si>
  <si>
    <t>Armatures industrielles Rocks Accessoires Capteur PIR</t>
  </si>
  <si>
    <t>2825472</t>
  </si>
  <si>
    <t>5025768254729</t>
  </si>
  <si>
    <t xml:space="preserve">Rocks telecommande PIR </t>
  </si>
  <si>
    <t xml:space="preserve">Armatures industrielles Rocks Accessoire télécommande capteur PIR </t>
  </si>
  <si>
    <t>2062566</t>
  </si>
  <si>
    <t>5025768625666</t>
  </si>
  <si>
    <t>Bcon Muse 980 930 Srf O/B Blc</t>
  </si>
  <si>
    <t>Projecteur sur rail BEACON Muse IRC97 18W 980lm 3000K Surface O/B Blanc</t>
  </si>
  <si>
    <t>2062567</t>
  </si>
  <si>
    <t>5025768625673</t>
  </si>
  <si>
    <t>Bcon Muse 1100 940 Srf O/B Blc</t>
  </si>
  <si>
    <t>Projecteur sur rail BEACON Muse IRC97 18W 1100lm 4000K Surface O/B Blanc</t>
  </si>
  <si>
    <t>2062569</t>
  </si>
  <si>
    <t>5025768625697</t>
  </si>
  <si>
    <t>Bcon Muse 980 930 Srf O/B Nr</t>
  </si>
  <si>
    <t>Projecteur sur rail BEACON Muse IRC97 18W 980lm 3000K Surface O/B Noir</t>
  </si>
  <si>
    <t>2062570</t>
  </si>
  <si>
    <t>5025768625703</t>
  </si>
  <si>
    <t>Bcon Muse 1100 940 Srf O/B Nr</t>
  </si>
  <si>
    <t>Projecteur sur rail BEACON Muse IRC97 18W 1100lm 4000K Surface O/B Noir</t>
  </si>
  <si>
    <t>2062578</t>
  </si>
  <si>
    <t>5025768625789</t>
  </si>
  <si>
    <t>Bcon Muse 980 930 Srf SSC Blc</t>
  </si>
  <si>
    <t>Projecteur sur rail BEACON Muse IRC97 18W 980lm 3000K Surface SylSmart SSC Blanc</t>
  </si>
  <si>
    <t>2062579</t>
  </si>
  <si>
    <t>5025768625796</t>
  </si>
  <si>
    <t>Bcon Muse 1100 940 Srf SSC Blc</t>
  </si>
  <si>
    <t>Projecteur sur rail BEACON Muse IRC97 18W 1100lm 4000K Surf. SylSmart SSC Blanc</t>
  </si>
  <si>
    <t>2062581</t>
  </si>
  <si>
    <t>5025768625819</t>
  </si>
  <si>
    <t>Bcon Muse 980 930 Srf SSC Nr</t>
  </si>
  <si>
    <t>Projecteur sur rail BEACON Muse IRC97 18W 980lm 3000K Surface SylSmart SSC Noir</t>
  </si>
  <si>
    <t>2062582</t>
  </si>
  <si>
    <t>5025768625826</t>
  </si>
  <si>
    <t>Bcon Muse 1100 940 Srf SSC Nr</t>
  </si>
  <si>
    <t>Projecteur sur rail BEACON Muse IRC97 18W 1100lm 4000K Surface SylSmart SSC Noir</t>
  </si>
  <si>
    <t>2062590</t>
  </si>
  <si>
    <t>5025768625901</t>
  </si>
  <si>
    <t>Bcon Muse 980 930 Srf DALI Blc</t>
  </si>
  <si>
    <t>Projecteur sur rail BEACON Muse IRC97 18W 980lm 3000K Surface Version DALI Blanc</t>
  </si>
  <si>
    <t>2062591</t>
  </si>
  <si>
    <t>5025768625918</t>
  </si>
  <si>
    <t>BconMuse 1100 940 Srf DALI Blc</t>
  </si>
  <si>
    <t>Projecteur sur rail BEACON Muse IRC97 18W 1100lm 4000K Surf. Version DALI Blanc</t>
  </si>
  <si>
    <t>2062593</t>
  </si>
  <si>
    <t>5025768625932</t>
  </si>
  <si>
    <t>BconMuse 980 930 Srf DALI Nr</t>
  </si>
  <si>
    <t>Projecteur sur rail BEACON Muse IRC97 18W 980lm 3000K Surface Version DALI Noir</t>
  </si>
  <si>
    <t>2062594</t>
  </si>
  <si>
    <t>5025768625949</t>
  </si>
  <si>
    <t>BconMuse 1100 940 Srf DALI Nr</t>
  </si>
  <si>
    <t>Projecteur sur rail BEACON Muse IRC97 18W 1100lm 4000K Surface Version DALI Noir</t>
  </si>
  <si>
    <t>2062470</t>
  </si>
  <si>
    <t>5025768624706</t>
  </si>
  <si>
    <t>Beacon 1850 930 Srf 19° O/B Bl</t>
  </si>
  <si>
    <t>Projecteur sur rail BEACON IRC97 18W 1850lm 3000K Surface 19° O/B Blanc</t>
  </si>
  <si>
    <t>2062471</t>
  </si>
  <si>
    <t>5025768624713</t>
  </si>
  <si>
    <t>Beacon 1900 940 Srf 19° O/B Bl</t>
  </si>
  <si>
    <t>Projecteur sur rail BEACON IRC97 18W 1900lm 4000K Surface 19° O/B Blanc</t>
  </si>
  <si>
    <t>2062473</t>
  </si>
  <si>
    <t>5025768624737</t>
  </si>
  <si>
    <t>Beacon 1625 930 Srf 36° O/B Bl</t>
  </si>
  <si>
    <t>Projecteur sur rail BEACON IRC97 18W 1625lm 3000K Surface 36° O/B Blanc</t>
  </si>
  <si>
    <t>2062474</t>
  </si>
  <si>
    <t>5025768624744</t>
  </si>
  <si>
    <t>Beacon 1675 940 Srf 36° O/B Bl</t>
  </si>
  <si>
    <t>Projecteur sur rail BEACON IRC97 18W 1675lm 4000K Surface 36° O/B Blanc</t>
  </si>
  <si>
    <t>2062476</t>
  </si>
  <si>
    <t>5025768624768</t>
  </si>
  <si>
    <t>Beacon 1525 930 Srf 55° O/B Bl</t>
  </si>
  <si>
    <t>Projecteur sur rail BEACON IRC97 18W 1525lm 3000K Surface 55° O/B Blanc</t>
  </si>
  <si>
    <t>2062477</t>
  </si>
  <si>
    <t>5025768624775</t>
  </si>
  <si>
    <t>Beacon 1600 940 Srf 55° O/B Bl</t>
  </si>
  <si>
    <t>Projecteur sur rail BEACON IRC97 18W 1600lm 4000K Surface 55° O/B Blanc</t>
  </si>
  <si>
    <t>2062479</t>
  </si>
  <si>
    <t>5025768624799</t>
  </si>
  <si>
    <t>Beacon 1850 930 Srf 19° O/B Nr</t>
  </si>
  <si>
    <t>Projecteur sur rail BEACON IRC97 18W 1850lm 3000K Surface 19° O/B Noir</t>
  </si>
  <si>
    <t>2062480</t>
  </si>
  <si>
    <t>5025768624805</t>
  </si>
  <si>
    <t>Beacon 1900 940 Srf 19° O/B Nr</t>
  </si>
  <si>
    <t>Projecteur sur rail BEACON IRC97 18W 1900lm 4000K Surface 19° O/B Noir</t>
  </si>
  <si>
    <t>2062482</t>
  </si>
  <si>
    <t>5025768624829</t>
  </si>
  <si>
    <t>Beacon 1625 930 Srf 36° O/B Nr</t>
  </si>
  <si>
    <t>Projecteur sur rail BEACON IRC97 18W 1625lm 3000K Surface 36° O/B Noir</t>
  </si>
  <si>
    <t>2062483</t>
  </si>
  <si>
    <t>5025768624836</t>
  </si>
  <si>
    <t>Beacon 1675 940 Srf 36° O/B Nr</t>
  </si>
  <si>
    <t>Projecteur sur rail BEACON IRC97 18W 1675lm 4000K Surface 36° O/B Noir</t>
  </si>
  <si>
    <t>2062485</t>
  </si>
  <si>
    <t>5025768624850</t>
  </si>
  <si>
    <t>Beacon 1525 930 Srf 55° O/B Nr</t>
  </si>
  <si>
    <t>Projecteur sur rail BEACON IRC97 18W 1525lm 3000K Surface 55° O/B Noir</t>
  </si>
  <si>
    <t>2062486</t>
  </si>
  <si>
    <t>5025768624867</t>
  </si>
  <si>
    <t>Beacon 1600 940 Srf 55° O/B Nr</t>
  </si>
  <si>
    <t>Projecteur sur rail BEACON IRC97 18W 1600lm 4000K Surface 55° O/B Noir</t>
  </si>
  <si>
    <t>2062488</t>
  </si>
  <si>
    <t>5025768624881</t>
  </si>
  <si>
    <t>Beacon 1850 930 19° SSC Blc</t>
  </si>
  <si>
    <t>Projecteur sur rail BEACON IRC97 18W 1850lm 3000K 19° SylSmart SSC Blanc</t>
  </si>
  <si>
    <t>Projecteurs sur rail BEACON IRC97 18W 1850lm 3000K 19° SylSmart Standalone SSC Finition de couleur blanche</t>
  </si>
  <si>
    <t>2062489</t>
  </si>
  <si>
    <t>5025768624898</t>
  </si>
  <si>
    <t>Beacon 1900 940 19° SSC Blc</t>
  </si>
  <si>
    <t>Projecteur sur rail BEACON IRC97 18W 1900lm 4000K 19° SylSmart SSC Blanc</t>
  </si>
  <si>
    <t>Projecteurs sur rail BEACON IRC97 18W 1900lm 4000K 19° SylSmart Standalone SSC Finition de couleur blanche</t>
  </si>
  <si>
    <t>2062491</t>
  </si>
  <si>
    <t>5025768624911</t>
  </si>
  <si>
    <t>Beacon 1625 930 36° SSC Blc</t>
  </si>
  <si>
    <t>Projecteur sur rail BEACON IRC97 18W 1625lm 3000K 36° SylSmart SSC Blanc</t>
  </si>
  <si>
    <t>Projecteurs sur rail BEACON IRC97 18W 1625lm 3000K 36° SylSmart Standalone SSC Finition de couleur blanche</t>
  </si>
  <si>
    <t>2062492</t>
  </si>
  <si>
    <t>5025768624928</t>
  </si>
  <si>
    <t>Beacon 1675 940 36° SSC Blc</t>
  </si>
  <si>
    <t>Projecteur sur rail BEACON IRC97 18W 1675lm 4000K 36° SylSmart SSC Blanc</t>
  </si>
  <si>
    <t>Projecteurs sur rail BEACON IRC97 18W 1675lm 4000K 36° SylSmart Standalone SSC Finition de couleur blanche</t>
  </si>
  <si>
    <t>2062494</t>
  </si>
  <si>
    <t>5025768624942</t>
  </si>
  <si>
    <t>Beacon 1525 930 55° SSC Blc</t>
  </si>
  <si>
    <t>Projecteur sur rail BEACON IRC97 18W 1525lm 3000K 55° SylSmart SSC Blanc</t>
  </si>
  <si>
    <t>Projecteurs sur rail BEACON IRC97 18W 1525lm 3000K 55° SylSmart Standalone SSC Finition de couleur blanche</t>
  </si>
  <si>
    <t>2062495</t>
  </si>
  <si>
    <t>5025768624959</t>
  </si>
  <si>
    <t>Beacon 1600 940 55° SSC Blc</t>
  </si>
  <si>
    <t>Projecteur sur rail BEACON IRC97 18W 1600lm 4000K 55° SylSmart SSC Blanc</t>
  </si>
  <si>
    <t>Projecteurs sur rail BEACON IRC97 18W 1600lm 4000K 55° SylSmart Standalone SSC Finition de couleur blanche</t>
  </si>
  <si>
    <t>2062497</t>
  </si>
  <si>
    <t>5025768624973</t>
  </si>
  <si>
    <t>Beacon 1850 930 19° SSC Nr</t>
  </si>
  <si>
    <t>Projecteur sur rail BEACON IRC97 18W 1850lm 3000K 19° SylSmart SSC Noir</t>
  </si>
  <si>
    <t>Projecteurs sur rail BEACON IRC97 18W 1850lm 3000K 19° SylSmart Standalone SSC Finition de couleur noire</t>
  </si>
  <si>
    <t>2062498</t>
  </si>
  <si>
    <t>5025768624980</t>
  </si>
  <si>
    <t>Beacon 1900 940 19° SSC Nr</t>
  </si>
  <si>
    <t>Projecteur sur rail BEACON IRC97 18W 1900lm 4000K 19° SylSmart SSC Noir</t>
  </si>
  <si>
    <t>Projecteurs sur rail BEACON IRC97 18W 1900lm 4000K 19° SylSmart Standalone SSC Finition de couleur noire</t>
  </si>
  <si>
    <t>2062500</t>
  </si>
  <si>
    <t>5025768625000</t>
  </si>
  <si>
    <t>Beacon 1625 930 36° SSC Nr</t>
  </si>
  <si>
    <t>Projecteur sur rail BEACON IRC97 18W 1625lm 3000K 36° SylSmart SSC Noir</t>
  </si>
  <si>
    <t>Projecteurs sur rail BEACON IRC97 18W 1625lm 3000K 36° SylSmart Standalone SSC Finition de couleur noire</t>
  </si>
  <si>
    <t>2062501</t>
  </si>
  <si>
    <t>5025768625017</t>
  </si>
  <si>
    <t>Beacon 1675 940 36° SSC Nr</t>
  </si>
  <si>
    <t>Projecteur sur rail BEACON IRC97 18W 1675lm 4000K 36° SylSmart SSC Noir</t>
  </si>
  <si>
    <t>Projecteurs sur rail BEACON IRC97 18W 1675lm 4000K 36° SylSmart Standalone SSC Finition de couleur noire</t>
  </si>
  <si>
    <t>2062503</t>
  </si>
  <si>
    <t>5025768625031</t>
  </si>
  <si>
    <t>Beacon 1525 930 55° SSC Nr</t>
  </si>
  <si>
    <t>Projecteur sur rail BEACON IRC97 18W 1525lm 3000K 55° SylSmart SSC Noir</t>
  </si>
  <si>
    <t>Projecteurs sur rail BEACON IRC97 18W 1525lm 3000K 55° SylSmart Standalone SSC Finition de couleur noire</t>
  </si>
  <si>
    <t>2062504</t>
  </si>
  <si>
    <t>5025768625048</t>
  </si>
  <si>
    <t>Beacon 1600 940 55° SSC Nr</t>
  </si>
  <si>
    <t>Projecteur sur rail BEACON IRC97 18W 1600lm 4000K 55° SylSmart SSC Noir</t>
  </si>
  <si>
    <t>Projecteurs sur rail BEACON IRC97 18W 1600lm 4000K 55° SylSmart Standalone SSC Finition de couleur noire</t>
  </si>
  <si>
    <t>2062506</t>
  </si>
  <si>
    <t>5025768625062</t>
  </si>
  <si>
    <t>Beacon 1850 930 Srf 19° SSC Bl</t>
  </si>
  <si>
    <t>Projecteur sur rail BEACON IRC97 18W 1850lm 3000K Surface 19° SylSmart SSC Blanc</t>
  </si>
  <si>
    <t>2062507</t>
  </si>
  <si>
    <t>5025768625079</t>
  </si>
  <si>
    <t>Beacon 1900 940 Srf 19° SSC Bl</t>
  </si>
  <si>
    <t>Projecteur sur rail BEACON IRC97 18W 1900lm 4000K Surface 19° SylSmart SSC Blanc</t>
  </si>
  <si>
    <t>2062509</t>
  </si>
  <si>
    <t>5025768625093</t>
  </si>
  <si>
    <t>Beacon 1625 930 Srf 36° SSC Bl</t>
  </si>
  <si>
    <t>Projecteur sur rail BEACON IRC97 18W 1625lm 3000K Surface 36° SylSmart SSC Blanc</t>
  </si>
  <si>
    <t>2062510</t>
  </si>
  <si>
    <t>5025768625109</t>
  </si>
  <si>
    <t>Beacon 1675 940 Srf 36° SSC Bl</t>
  </si>
  <si>
    <t>Projecteur sur rail BEACON IRC97 18W 1675lm 4000K Surface 36° SylSmart SSC Blanc</t>
  </si>
  <si>
    <t>2062512</t>
  </si>
  <si>
    <t>5025768625123</t>
  </si>
  <si>
    <t>Beacon 1525 930 Srf 55° SSC Bl</t>
  </si>
  <si>
    <t>Projecteur sur rail BEACON IRC97 18W 1525lm 3000K Surface 55° SylSmart SSC Blanc</t>
  </si>
  <si>
    <t>2062513</t>
  </si>
  <si>
    <t>5025768625130</t>
  </si>
  <si>
    <t>Beacon 1600 940 Srf 55° SSC Bl</t>
  </si>
  <si>
    <t>Projecteur sur rail BEACON IRC97 18W 1600lm 4000K Surface 55° SylSmart SSC Blanc</t>
  </si>
  <si>
    <t>2062515</t>
  </si>
  <si>
    <t>5025768625154</t>
  </si>
  <si>
    <t>Beacon 1850 930 Srf 19° SSC Nr</t>
  </si>
  <si>
    <t>Projecteur sur rail BEACON IRC97 18W 1850lm 3000K Surface 19° SylSmart SSC Noir</t>
  </si>
  <si>
    <t>2062516</t>
  </si>
  <si>
    <t>5025768625161</t>
  </si>
  <si>
    <t>Beacon 1900 940 Srf 19° SSC Nr</t>
  </si>
  <si>
    <t>Projecteur sur rail BEACON IRC97 18W 1900lm 4000K Surface 19° SylSmart SSC Noir</t>
  </si>
  <si>
    <t>2062518</t>
  </si>
  <si>
    <t>5025768625185</t>
  </si>
  <si>
    <t>Beacon 1625 930 Srf 36° SSC Nr</t>
  </si>
  <si>
    <t>Projecteur sur rail BEACON IRC97 18W 1625lm 3000K Surface 36° SylSmart SSC Noir</t>
  </si>
  <si>
    <t>2062519</t>
  </si>
  <si>
    <t>5025768625192</t>
  </si>
  <si>
    <t>Beacon 1675 940 Srf 36° SSC Nr</t>
  </si>
  <si>
    <t>Projecteur sur rail BEACON IRC97 18W 1675lm 4000K Surface 36° SylSmart SSC Noir</t>
  </si>
  <si>
    <t>2062521</t>
  </si>
  <si>
    <t>5025768625215</t>
  </si>
  <si>
    <t>Beacon 1525 930 Srf 55° SSC Nr</t>
  </si>
  <si>
    <t>Projecteur sur rail BEACON IRC97 18W 1525lm 3000K Surface 55° SylSmart SSC Noir</t>
  </si>
  <si>
    <t>2062522</t>
  </si>
  <si>
    <t>5025768625222</t>
  </si>
  <si>
    <t>Beacon 1600 940 Srf 55° SSC Nr</t>
  </si>
  <si>
    <t>Projecteur sur rail BEACON IRC97 18W 1600lm 4000K Surface 55° SylSmart SSC Noir</t>
  </si>
  <si>
    <t>2062524</t>
  </si>
  <si>
    <t>5025768625246</t>
  </si>
  <si>
    <t>Beacon 1850 930 19° DALI Blc</t>
  </si>
  <si>
    <t>Projecteur sur rail BEACON IRC97 18W 1850lm 3000K 19° Version DALI Blanc</t>
  </si>
  <si>
    <t>Projecteurs sur rail BEACON IRC97 18W 1850lm 3000K 19° Version DALI Finition de couleur blanche</t>
  </si>
  <si>
    <t>2062525</t>
  </si>
  <si>
    <t>5025768625253</t>
  </si>
  <si>
    <t>Beacon 1900 940 19° DALI Blc</t>
  </si>
  <si>
    <t>Projecteur sur rail BEACON IRC97 18W 1900lm 4000K 19° Version DALI Blanc</t>
  </si>
  <si>
    <t>Projecteurs sur rail BEACON IRC97 18W 1900lm 4000K 19° Version DALI Finition de couleur blanche</t>
  </si>
  <si>
    <t>2062527</t>
  </si>
  <si>
    <t>5025768625277</t>
  </si>
  <si>
    <t>Beacon 1625 930 36° DALI Blc</t>
  </si>
  <si>
    <t>Projecteur sur rail BEACON IRC97 18W 1625lm 3000K 36° Version DALI Blanc</t>
  </si>
  <si>
    <t>Projecteurs sur rail BEACON IRC97 18W 1625lm 3000K 36° Version DALI Finition de couleur blanche</t>
  </si>
  <si>
    <t>2062528</t>
  </si>
  <si>
    <t>5025768625284</t>
  </si>
  <si>
    <t>Beacon 1675 940 36° DALI Blc</t>
  </si>
  <si>
    <t>Projecteur sur rail BEACON IRC97 18W 1675lm 4000K 36° Version DALI Blanc</t>
  </si>
  <si>
    <t>Projecteurs sur rail BEACON IRC97 18W 1675lm 4000K 36° Version DALI Finition de couleur blanche</t>
  </si>
  <si>
    <t>2062530</t>
  </si>
  <si>
    <t>5025768625307</t>
  </si>
  <si>
    <t>Beacon 1525 930 55° DALI Blc</t>
  </si>
  <si>
    <t>Projecteur sur rail BEACON IRC97 18W 1525lm 3000K 55° Version DALI Blanc</t>
  </si>
  <si>
    <t>Projecteurs sur rail BEACON IRC97 18W 1525lm 3000K 55° Version DALI Finition de couleur blanche</t>
  </si>
  <si>
    <t>2062531</t>
  </si>
  <si>
    <t>5025768625314</t>
  </si>
  <si>
    <t>Beacon 1600 940 55° DALI Blc</t>
  </si>
  <si>
    <t>Projecteur sur rail BEACON IRC97 18W 1600lm 4000K 55° Version DALI Blanc</t>
  </si>
  <si>
    <t>Projecteurs sur rail BEACON IRC97 18W 1600lm 4000K 55° Version DALI Finition de couleur blanche</t>
  </si>
  <si>
    <t>2062533</t>
  </si>
  <si>
    <t>5025768625338</t>
  </si>
  <si>
    <t>Beacon 1850 930 19° DALI Nr</t>
  </si>
  <si>
    <t>Projecteur sur rail BEACON IRC97 18W 1850lm 3000K 19° Version DALI Noir</t>
  </si>
  <si>
    <t>Projecteurs sur rail BEACON IRC97 18W 1850lm 3000K 19° Version DALI Finition de couleur noire</t>
  </si>
  <si>
    <t>2062534</t>
  </si>
  <si>
    <t>5025768625345</t>
  </si>
  <si>
    <t>Beacon 1900 940 19° DALI Nr</t>
  </si>
  <si>
    <t>Projecteur sur rail BEACON IRC97 18W 1900lm 4000K 19° Version DALI Noir</t>
  </si>
  <si>
    <t>Projecteurs sur rail BEACON IRC97 18W 1900lm 4000K 19° Version DALI Finition de couleur noire</t>
  </si>
  <si>
    <t>2062536</t>
  </si>
  <si>
    <t>5025768625369</t>
  </si>
  <si>
    <t>Beacon 1625 930 36° DALI Nr</t>
  </si>
  <si>
    <t>Projecteur sur rail BEACON IRC97 18W 1625lm 3000K 36° Version DALI Noir</t>
  </si>
  <si>
    <t>Projecteurs sur rail BEACON IRC97 18W 1625lm 3000K 36° Version DALI Finition de couleur noire</t>
  </si>
  <si>
    <t>2062537</t>
  </si>
  <si>
    <t>5025768625376</t>
  </si>
  <si>
    <t>Beacon 1675 940 36° DALI Nr</t>
  </si>
  <si>
    <t>Projecteur sur rail BEACON IRC97 18W 1675lm 4000K 36° Version DALI Noir</t>
  </si>
  <si>
    <t>Projecteurs sur rail BEACON IRC97 18W 1675lm 4000K 36° Version DALI Finition de couleur noire</t>
  </si>
  <si>
    <t>2062539</t>
  </si>
  <si>
    <t>5025768625390</t>
  </si>
  <si>
    <t>Beacon 1525 930 55° DALI Nr</t>
  </si>
  <si>
    <t>Projecteur sur rail BEACON IRC97 18W 1525lm 3000K 55° Version DALI Noir</t>
  </si>
  <si>
    <t>Projecteurs sur rail BEACON IRC97 18W 1525lm 3000K 55° Version DALI Finition de couleur noire</t>
  </si>
  <si>
    <t>2062540</t>
  </si>
  <si>
    <t>5025768625406</t>
  </si>
  <si>
    <t>Beacon 1600 940 55° DALI Nr</t>
  </si>
  <si>
    <t>Projecteur sur rail BEACON IRC97 18W 1600lm 4000K 55° Version DALI Noir</t>
  </si>
  <si>
    <t>Projecteurs sur rail BEACON IRC97 18W 1600lm 4000K 55° Version DALI Finition de couleur noire</t>
  </si>
  <si>
    <t>2062542</t>
  </si>
  <si>
    <t>5025768625420</t>
  </si>
  <si>
    <t>Beacon 1850 930 Srf 19° DA Blc</t>
  </si>
  <si>
    <t>Projecteur sur rail BEACON IRC97 18W 1850lm 3000K Surface 19° Version DALI Blanc</t>
  </si>
  <si>
    <t>2062543</t>
  </si>
  <si>
    <t>5025768625437</t>
  </si>
  <si>
    <t>Beacon 1900 940 Srf 19° DA Blc</t>
  </si>
  <si>
    <t>Projecteur sur rail BEACON IRC97 18W 1900lm 4000K Surface 19° Version DALI Blanc</t>
  </si>
  <si>
    <t>2062545</t>
  </si>
  <si>
    <t>5025768625451</t>
  </si>
  <si>
    <t>Beacon 1625 930 Srf 36° DA Blc</t>
  </si>
  <si>
    <t>Projecteur sur rail BEACON IRC97 18W 1625lm 3000K Surface 36° Version DALI Blanc</t>
  </si>
  <si>
    <t>2062546</t>
  </si>
  <si>
    <t>5025768625468</t>
  </si>
  <si>
    <t>Beacon 1675 940 Srf 36° DA Blc</t>
  </si>
  <si>
    <t>Projecteur sur rail BEACON IRC97 18W 1675lm 4000K Surface 36° Version DALI Blanc</t>
  </si>
  <si>
    <t>2062548</t>
  </si>
  <si>
    <t>5025768625482</t>
  </si>
  <si>
    <t>Beacon 1525 930 Srf 55° DA Blc</t>
  </si>
  <si>
    <t>Projecteur sur rail BEACON IRC97 18W 1525lm 3000K Surface 55° Version DALI Blanc</t>
  </si>
  <si>
    <t>2062549</t>
  </si>
  <si>
    <t>5025768625499</t>
  </si>
  <si>
    <t>Beacon 1600 940 Srf 55° DA Blc</t>
  </si>
  <si>
    <t>Projecteur sur rail BEACON IRC97 18W 1600lm 4000K Surface 55° Version DALI Blanc</t>
  </si>
  <si>
    <t>2062551</t>
  </si>
  <si>
    <t>5025768625512</t>
  </si>
  <si>
    <t>Beacon 1850 930 Srf 19° DA Nr</t>
  </si>
  <si>
    <t>Projecteur sur rail BEACON IRC97 18W 1850lm 3000K Surface 19° Version DALI Noir</t>
  </si>
  <si>
    <t>2062552</t>
  </si>
  <si>
    <t>5025768625529</t>
  </si>
  <si>
    <t>Beacon 1900 940 Srf 19° DA Nr</t>
  </si>
  <si>
    <t>Projecteur sur rail BEACON IRC97 18W 1900lm 4000K Surface 19° Version DALI Noir</t>
  </si>
  <si>
    <t>2062554</t>
  </si>
  <si>
    <t>5025768625543</t>
  </si>
  <si>
    <t>Beacon 1625 930 Srf 36° DA Nr</t>
  </si>
  <si>
    <t>Projecteur sur rail BEACON IRC97 18W 1625lm 3000K Surface 36° Version DALI Noir</t>
  </si>
  <si>
    <t>2062555</t>
  </si>
  <si>
    <t>5025768625550</t>
  </si>
  <si>
    <t>Beacon 1675 940 Srf 36° DA Nr</t>
  </si>
  <si>
    <t>Projecteur sur rail BEACON IRC97 18W 1675lm 4000K Surface 36° Version DALI Noir</t>
  </si>
  <si>
    <t>2062557</t>
  </si>
  <si>
    <t>5025768625574</t>
  </si>
  <si>
    <t>Beacon 1525 930 Srf 55° DA Nr</t>
  </si>
  <si>
    <t>Projecteur sur rail BEACON IRC97 18W 1525lm 3000K Surface 55° Version DALI Noir</t>
  </si>
  <si>
    <t>2062558</t>
  </si>
  <si>
    <t>5025768625581</t>
  </si>
  <si>
    <t>Beacon 1600 940 Srf 55° DA Nr</t>
  </si>
  <si>
    <t>Projecteur sur rail BEACON IRC97 18W 1600lm 4000K Surface 55° Version DALI Noir</t>
  </si>
  <si>
    <t>2062907</t>
  </si>
  <si>
    <t>5025768629077</t>
  </si>
  <si>
    <t>2062908</t>
  </si>
  <si>
    <t>5025768629084</t>
  </si>
  <si>
    <t>2062909</t>
  </si>
  <si>
    <t>5025768629091</t>
  </si>
  <si>
    <t>2062910</t>
  </si>
  <si>
    <t>5025768629107</t>
  </si>
  <si>
    <t>2062911</t>
  </si>
  <si>
    <t>5025768629114</t>
  </si>
  <si>
    <t>2062912</t>
  </si>
  <si>
    <t>5025768629121</t>
  </si>
  <si>
    <t>2062913</t>
  </si>
  <si>
    <t>5025768629138</t>
  </si>
  <si>
    <t>2062914</t>
  </si>
  <si>
    <t>5025768629145</t>
  </si>
  <si>
    <t>0042782</t>
  </si>
  <si>
    <t>5410288427829</t>
  </si>
  <si>
    <t>Panel IP65 SB 600 840</t>
  </si>
  <si>
    <t>Dalle lumineuse Panel IP65 SB UGR19 600 36W 4400lm 840</t>
  </si>
  <si>
    <t>Dalle lumineuse à LED Panel IP65 SB UGR19 600 36W 4400lm 840</t>
  </si>
  <si>
    <t>0042783</t>
  </si>
  <si>
    <t>5410288427836</t>
  </si>
  <si>
    <t>Panel IP65 SB 600 940</t>
  </si>
  <si>
    <t>Dalle lumineuse Panel IP65 SB UGR19 600 44W 4400lm 940</t>
  </si>
  <si>
    <t>Dalle lumineuse à LED Panel IP65 SB UGR19 600 44W 4400lm 940</t>
  </si>
  <si>
    <t>0042784</t>
  </si>
  <si>
    <t>5410288427843</t>
  </si>
  <si>
    <t>Panel IP65 SB 600 840 DALI</t>
  </si>
  <si>
    <t>Dalle lumineuse Panel IP65 SB UGR19 600 37W 4400lm 840 version DALI</t>
  </si>
  <si>
    <t>Dalle lumineuse à LED Panel IP65 SB UGR19 600 37W 4400lm 840 version DALI</t>
  </si>
  <si>
    <t>0042785</t>
  </si>
  <si>
    <t>5410288427850</t>
  </si>
  <si>
    <t>Panel IP65 SB 600 940 DALI</t>
  </si>
  <si>
    <t>Dalle lumineuse Panel IP65 SB UGR19 600 45W 4400lm 940 version DALI</t>
  </si>
  <si>
    <t>Dalle lumineuse à LED Panel IP65 SB UGR19 600 45W 4400lm 940 version DALI</t>
  </si>
  <si>
    <t>0042786</t>
  </si>
  <si>
    <t>5410288427867</t>
  </si>
  <si>
    <t>Panel IP65 SB 1200 840</t>
  </si>
  <si>
    <t>Dalle lumineuse Panel IP65 SB UGR19 1200 36W 4300lm 840</t>
  </si>
  <si>
    <t>Dalle lumineuse à LED Panel IP65 SB UGR19 1200 36W 4300lm 840</t>
  </si>
  <si>
    <t>2050600</t>
  </si>
  <si>
    <t>5025768506002</t>
  </si>
  <si>
    <t>Nilo 800 5700 O Blc D/I 830 D</t>
  </si>
  <si>
    <t>Suspensions Nilo 800mm 53W 5700lm Opal Blanc Direct/Indirect 830 version DALI</t>
  </si>
  <si>
    <t>Suspensions Nilo 800mm 53W 5700lm Opal Finition de couleur blanche Direct/Indirect 830 version DALI</t>
  </si>
  <si>
    <t>2050602</t>
  </si>
  <si>
    <t>5025768506026</t>
  </si>
  <si>
    <t>Nilo 800 5700 O Nr D/I 830 D</t>
  </si>
  <si>
    <t>Suspensions Nilo 800mm 53W 5700lm Opal Noir Direct/Indirect 830 version DALI</t>
  </si>
  <si>
    <t>Suspensions Nilo 800mm 53W 5700lm Opal Finition de couleur noire Direct/Indirect 830 version DALI</t>
  </si>
  <si>
    <t>2050608</t>
  </si>
  <si>
    <t>5025768506088</t>
  </si>
  <si>
    <t>Nilo 1200 9120 O Blc D/I 830 D</t>
  </si>
  <si>
    <t>Suspensions Nilo 1200mm 85W 9120lm Opal Blanc Direct/Indirect 830 version DALI</t>
  </si>
  <si>
    <t>Suspensions Nilo 1200mm 85W 9120lm Opal Finition de couleur blanche Direct/Indirect 830 version DALI</t>
  </si>
  <si>
    <t>2050610</t>
  </si>
  <si>
    <t>5025768506101</t>
  </si>
  <si>
    <t>Nilo 1200 9120 O Nr D/I 830 D</t>
  </si>
  <si>
    <t>Suspensions Nilo 1200mm 85W 9570lm Opal Noir Direct/Indirect 830 version DALI</t>
  </si>
  <si>
    <t>Suspensions Nilo 1200mm 85W 9570lm Opal Finition de couleur noire Direct/Indirect 830 version DALI</t>
  </si>
  <si>
    <t>QC</t>
  </si>
  <si>
    <t>QCT</t>
  </si>
  <si>
    <t>GTIN14</t>
  </si>
  <si>
    <t>HAUT</t>
  </si>
  <si>
    <t>HAUTU</t>
  </si>
  <si>
    <t>LARG</t>
  </si>
  <si>
    <t>LARGU</t>
  </si>
  <si>
    <t>PROF</t>
  </si>
  <si>
    <t>PROFU</t>
  </si>
  <si>
    <t>POIDS</t>
  </si>
  <si>
    <t>POIDSU</t>
  </si>
  <si>
    <t>VOL</t>
  </si>
  <si>
    <t>VOLU</t>
  </si>
  <si>
    <t>CONSI</t>
  </si>
  <si>
    <t>STACK</t>
  </si>
  <si>
    <t>BX</t>
  </si>
  <si>
    <t>CT</t>
  </si>
  <si>
    <t>PF</t>
  </si>
  <si>
    <t>48</t>
  </si>
  <si>
    <t>1296</t>
  </si>
  <si>
    <t>50</t>
  </si>
  <si>
    <t>500</t>
  </si>
  <si>
    <t>100</t>
  </si>
  <si>
    <t>1000</t>
  </si>
  <si>
    <t>20</t>
  </si>
  <si>
    <t>200</t>
  </si>
  <si>
    <t>10000</t>
  </si>
  <si>
    <t>10</t>
  </si>
  <si>
    <t>270</t>
  </si>
  <si>
    <t>16</t>
  </si>
  <si>
    <t>256</t>
  </si>
  <si>
    <t>12</t>
  </si>
  <si>
    <t>144</t>
  </si>
  <si>
    <t>16000</t>
  </si>
  <si>
    <t>3200</t>
  </si>
  <si>
    <t>300</t>
  </si>
  <si>
    <t>9600</t>
  </si>
  <si>
    <t>6400</t>
  </si>
  <si>
    <t>1600</t>
  </si>
  <si>
    <t>800</t>
  </si>
  <si>
    <t>3900</t>
  </si>
  <si>
    <t>2800</t>
  </si>
  <si>
    <t>1200</t>
  </si>
  <si>
    <t>TYPM</t>
  </si>
  <si>
    <t>NUM</t>
  </si>
  <si>
    <t>CODVAL</t>
  </si>
  <si>
    <t>NOM</t>
  </si>
  <si>
    <t>URL</t>
  </si>
  <si>
    <t>URLT</t>
  </si>
  <si>
    <t>PHOTOHD</t>
  </si>
  <si>
    <t>0000003.jpg</t>
  </si>
  <si>
    <t>http://www.sylvania-lighting.com/product-assets/product-photo/0000003_1200_1200.jpg</t>
  </si>
  <si>
    <t>FICHE</t>
  </si>
  <si>
    <t>Feilo-Sylvania.DataSheet.fr-fr.0000003.pdf</t>
  </si>
  <si>
    <t>http://v2.dynamic.sylvania-lighting.online/pdf/fr-fr/DataSheet/0000003</t>
  </si>
  <si>
    <t>0000082.jpg</t>
  </si>
  <si>
    <t>http://www.sylvania-lighting.com/product-assets/product-photo/0000082_1200_1200.jpg</t>
  </si>
  <si>
    <t>ARGUG</t>
  </si>
  <si>
    <t xml:space="preserve">Les tubes BL368 émettent une radiation UV très élevée avec un pic à 368nm. Blacklight (BL368). Black Light BL368 - T8 </t>
  </si>
  <si>
    <t>Feilo-Sylvania.DataSheet.fr-fr.0000082.pdf</t>
  </si>
  <si>
    <t>http://v2.dynamic.sylvania-lighting.online/pdf/fr-fr/DataSheet/0000082</t>
  </si>
  <si>
    <t>0000089.jpg</t>
  </si>
  <si>
    <t>http://www.sylvania-lighting.com/product-assets/product-photo/0000089_1200_1200.jpg</t>
  </si>
  <si>
    <t xml:space="preserve">Les tubes BL368 émettent une radiation UV très élevée avec un pic à 368nm. Blacklight (BL368). Black Light BL368 - T5 </t>
  </si>
  <si>
    <t>Feilo-Sylvania.DataSheet.fr-fr.0000089.pdf</t>
  </si>
  <si>
    <t>http://v2.dynamic.sylvania-lighting.online/pdf/fr-fr/DataSheet/0000089</t>
  </si>
  <si>
    <t>0000090.jpg</t>
  </si>
  <si>
    <t>http://www.sylvania-lighting.com/product-assets/product-photo/0000090_1200_1200.jpg</t>
  </si>
  <si>
    <t>Feilo-Sylvania.DataSheet.fr-fr.0000090.pdf</t>
  </si>
  <si>
    <t>http://v2.dynamic.sylvania-lighting.online/pdf/fr-fr/DataSheet/0000090</t>
  </si>
  <si>
    <t>0000091.jpg</t>
  </si>
  <si>
    <t>http://www.sylvania-lighting.com/product-assets/product-photo/0000091_1200_1200.jpg</t>
  </si>
  <si>
    <t>Feilo-Sylvania.DataSheet.fr-fr.0000091.pdf</t>
  </si>
  <si>
    <t>http://v2.dynamic.sylvania-lighting.online/pdf/fr-fr/DataSheet/0000091</t>
  </si>
  <si>
    <t>0000092.jpg</t>
  </si>
  <si>
    <t>http://www.sylvania-lighting.com/product-assets/product-photo/0000092_1200_1200.jpg</t>
  </si>
  <si>
    <t>Feilo-Sylvania.DataSheet.fr-fr.0000092.pdf</t>
  </si>
  <si>
    <t>http://v2.dynamic.sylvania-lighting.online/pdf/fr-fr/DataSheet/0000092</t>
  </si>
  <si>
    <t>0000099.jpg</t>
  </si>
  <si>
    <t>http://www.sylvania-lighting.com/product-assets/product-photo/0000099_1200_1200.jpg</t>
  </si>
  <si>
    <t xml:space="preserve">Les tubes BL368 émettent une radiation UV très élevée avec un pic à 368nm. Blacklight (BL368). Black Light BL368 - T12 </t>
  </si>
  <si>
    <t>Feilo-Sylvania.DataSheet.fr-fr.0000099.pdf</t>
  </si>
  <si>
    <t>http://v2.dynamic.sylvania-lighting.online/pdf/fr-fr/DataSheet/0000099</t>
  </si>
  <si>
    <t>0000100.jpg</t>
  </si>
  <si>
    <t>http://www.sylvania-lighting.com/product-assets/product-photo/0000100_1200_1200.jpg</t>
  </si>
  <si>
    <t xml:space="preserve">Les tubes BL368 émettent une radiation UV très élevée avec un pic à 368nm. Blacklight (BL368). Black Light BL368 Circline </t>
  </si>
  <si>
    <t>Feilo-Sylvania.DataSheet.fr-fr.0000100.pdf</t>
  </si>
  <si>
    <t>http://v2.dynamic.sylvania-lighting.online/pdf/fr-fr/DataSheet/0000100</t>
  </si>
  <si>
    <t>0000124.jpg</t>
  </si>
  <si>
    <t>http://www.sylvania-lighting.com/product-assets/product-photo/0000124_1200_1200.jpg</t>
  </si>
  <si>
    <t>Les tubes BL368 émettent une radiation UV très élevée avec un pic à 368nm. Blacklight (BL368). Black Light BL368 - T8 Toughcoat&amp;#8482</t>
  </si>
  <si>
    <t>Feilo-Sylvania.DataSheet.fr-fr.0000124.pdf</t>
  </si>
  <si>
    <t>http://v2.dynamic.sylvania-lighting.online/pdf/fr-fr/DataSheet/0000124</t>
  </si>
  <si>
    <t>0000125.jpg</t>
  </si>
  <si>
    <t>http://www.sylvania-lighting.com/product-assets/product-photo/0000125_1200_1200.jpg</t>
  </si>
  <si>
    <t>Les tubes BL368 émettent une radiation UV très élevée avec un pic à 368nm. Blacklight (BL368). Black Light BL368 - T12 Toughco at&amp;#8482</t>
  </si>
  <si>
    <t>Feilo-Sylvania.DataSheet.fr-fr.0000125.pdf</t>
  </si>
  <si>
    <t>http://v2.dynamic.sylvania-lighting.online/pdf/fr-fr/DataSheet/0000125</t>
  </si>
  <si>
    <t>0000126.jpg</t>
  </si>
  <si>
    <t>http://www.sylvania-lighting.com/product-assets/product-photo/0000126_1200_1200.jpg</t>
  </si>
  <si>
    <t>Feilo-Sylvania.DataSheet.fr-fr.0000126.pdf</t>
  </si>
  <si>
    <t>http://v2.dynamic.sylvania-lighting.online/pdf/fr-fr/DataSheet/0000126</t>
  </si>
  <si>
    <t>0000361.jpg</t>
  </si>
  <si>
    <t>http://www.sylvania-lighting.com/product-assets/product-photo/0000361_1200_1200.jpg</t>
  </si>
  <si>
    <t>Feilo-Sylvania.DataSheet.fr-fr.0000361.pdf</t>
  </si>
  <si>
    <t>http://v2.dynamic.sylvania-lighting.online/pdf/fr-fr/DataSheet/0000361</t>
  </si>
  <si>
    <t>0000456.jpg</t>
  </si>
  <si>
    <t>http://www.sylvania-lighting.com/product-assets/product-photo/0000456_1200_1200.jpg</t>
  </si>
  <si>
    <t>Feilo-Sylvania.DataSheet.fr-fr.0000456.pdf</t>
  </si>
  <si>
    <t>http://v2.dynamic.sylvania-lighting.online/pdf/fr-fr/DataSheet/0000456</t>
  </si>
  <si>
    <t>0000699.jpg</t>
  </si>
  <si>
    <t>http://www.sylvania-lighting.com/product-assets/product-photo/0000699_1200_1200.jpg</t>
  </si>
  <si>
    <t xml:space="preserve">Tube lumière noire pour effet fluorescent. BLB UV- A. T8 </t>
  </si>
  <si>
    <t>Feilo-Sylvania.DataSheet.fr-fr.0000699.pdf</t>
  </si>
  <si>
    <t>http://v2.dynamic.sylvania-lighting.online/pdf/fr-fr/DataSheet/0000699</t>
  </si>
  <si>
    <t>0000731.jpg</t>
  </si>
  <si>
    <t>http://www.sylvania-lighting.com/product-assets/product-photo/0000731_1200_1200.jpg</t>
  </si>
  <si>
    <t>Feilo-Sylvania.DataSheet.fr-fr.0000731.pdf</t>
  </si>
  <si>
    <t>http://v2.dynamic.sylvania-lighting.online/pdf/fr-fr/DataSheet/0000731</t>
  </si>
  <si>
    <t>0000741.jpg</t>
  </si>
  <si>
    <t>http://www.sylvania-lighting.com/product-assets/product-photo/0000741_1200_1200.jpg</t>
  </si>
  <si>
    <t>Feilo-Sylvania.DataSheet.fr-fr.0000741.pdf</t>
  </si>
  <si>
    <t>http://v2.dynamic.sylvania-lighting.online/pdf/fr-fr/DataSheet/0000741</t>
  </si>
  <si>
    <t>0001638.jpg</t>
  </si>
  <si>
    <t>http://www.sylvania-lighting.com/product-assets/product-photo/0001638_1200_1200.jpg</t>
  </si>
  <si>
    <t>Feilo-Sylvania.DataSheet.fr-fr.0001638.pdf</t>
  </si>
  <si>
    <t>http://v2.dynamic.sylvania-lighting.online/pdf/fr-fr/DataSheet/0001638</t>
  </si>
  <si>
    <t>SCHEMA</t>
  </si>
  <si>
    <t>G5.jpg</t>
  </si>
  <si>
    <t>https://cloud.sylvania-lighting.online/assets/Hybris_V2/0000001/Cap_Drawing/EN/G5.jpg?maxwidth=900</t>
  </si>
  <si>
    <t>0001664.jpg</t>
  </si>
  <si>
    <t>http://www.sylvania-lighting.com/product-assets/product-photo/0001664_1200_1200.jpg</t>
  </si>
  <si>
    <t>Feilo-Sylvania.DataSheet.fr-fr.0001664.pdf</t>
  </si>
  <si>
    <t>http://v2.dynamic.sylvania-lighting.online/pdf/fr-fr/DataSheet/0001664</t>
  </si>
  <si>
    <t>0001665.jpg</t>
  </si>
  <si>
    <t>http://www.sylvania-lighting.com/product-assets/product-photo/0001665_1200_1200.jpg</t>
  </si>
  <si>
    <t>Feilo-Sylvania.DataSheet.fr-fr.0001665.pdf</t>
  </si>
  <si>
    <t>http://v2.dynamic.sylvania-lighting.online/pdf/fr-fr/DataSheet/0001665</t>
  </si>
  <si>
    <t xml:space="preserve">Tube fluorescent circulaire standard T5 et T9. T9 Circline - 22W. 22W = jusqu'à 1400lm </t>
  </si>
  <si>
    <t>0001962.jpg</t>
  </si>
  <si>
    <t>http://www.sylvania-lighting.com/product-assets/product-photo/0001962_1200_1200.jpg</t>
  </si>
  <si>
    <t>Feilo-Sylvania.DataSheet.fr-fr.0001962.pdf</t>
  </si>
  <si>
    <t>http://v2.dynamic.sylvania-lighting.online/pdf/fr-fr/DataSheet/0001962</t>
  </si>
  <si>
    <t>0001964.jpg</t>
  </si>
  <si>
    <t>http://www.sylvania-lighting.com/product-assets/product-photo/0001964_1200_1200.jpg</t>
  </si>
  <si>
    <t xml:space="preserve">Tube fluorescent circulaire standard T5 et T9. T9 Circline - 32W. 32W = jusqu'à 2400lm </t>
  </si>
  <si>
    <t>Feilo-Sylvania.DataSheet.fr-fr.0001964.pdf</t>
  </si>
  <si>
    <t>http://v2.dynamic.sylvania-lighting.online/pdf/fr-fr/DataSheet/0001964</t>
  </si>
  <si>
    <t>0001965.jpg</t>
  </si>
  <si>
    <t>http://www.sylvania-lighting.com/product-assets/product-photo/0001965_1200_1200.jpg</t>
  </si>
  <si>
    <t>Feilo-Sylvania.DataSheet.fr-fr.0001965.pdf</t>
  </si>
  <si>
    <t>http://v2.dynamic.sylvania-lighting.online/pdf/fr-fr/DataSheet/0001965</t>
  </si>
  <si>
    <t>0001967.jpg</t>
  </si>
  <si>
    <t>http://www.sylvania-lighting.com/product-assets/product-photo/0001967_1200_1200.jpg</t>
  </si>
  <si>
    <t xml:space="preserve">Tube fluorescent circulaire standard T5 et T9. T9 Circline - 40W. 40W = jusqu'à 3200lm </t>
  </si>
  <si>
    <t>Feilo-Sylvania.DataSheet.fr-fr.0001967.pdf</t>
  </si>
  <si>
    <t>http://v2.dynamic.sylvania-lighting.online/pdf/fr-fr/DataSheet/0001967</t>
  </si>
  <si>
    <t>0004859.jpg</t>
  </si>
  <si>
    <t>http://www.sylvania-lighting.com/product-assets/product-photo/0004859_1200_1200.jpg</t>
  </si>
  <si>
    <t xml:space="preserve">Projecteur LED destiné aux espaces de vente et commerces. 3000K (IRC 90) Blanc </t>
  </si>
  <si>
    <t>Feilo-Sylvania.DataSheet.fr-fr.0004859.pdf</t>
  </si>
  <si>
    <t>http://v2.dynamic.sylvania-lighting.online/pdf/fr-fr/DataSheet/0004859</t>
  </si>
  <si>
    <t>0004860.jpg</t>
  </si>
  <si>
    <t>http://www.sylvania-lighting.com/product-assets/product-photo/0004860_1200_1200.jpg</t>
  </si>
  <si>
    <t>Feilo-Sylvania.DataSheet.fr-fr.0004860.pdf</t>
  </si>
  <si>
    <t>http://v2.dynamic.sylvania-lighting.online/pdf/fr-fr/DataSheet/0004860</t>
  </si>
  <si>
    <t>0004863.jpg</t>
  </si>
  <si>
    <t>http://www.sylvania-lighting.com/product-assets/product-photo/0004863_1200_1200.jpg</t>
  </si>
  <si>
    <t>Feilo-Sylvania.DataSheet.fr-fr.0004863.pdf</t>
  </si>
  <si>
    <t>http://v2.dynamic.sylvania-lighting.online/pdf/fr-fr/DataSheet/0004863</t>
  </si>
  <si>
    <t>0004864.jpg</t>
  </si>
  <si>
    <t>http://www.sylvania-lighting.com/product-assets/product-photo/0004864_1200_1200.jpg</t>
  </si>
  <si>
    <t>Feilo-Sylvania.DataSheet.fr-fr.0004864.pdf</t>
  </si>
  <si>
    <t>http://v2.dynamic.sylvania-lighting.online/pdf/fr-fr/DataSheet/0004864</t>
  </si>
  <si>
    <t>0004873.jpg</t>
  </si>
  <si>
    <t>http://www.sylvania-lighting.com/product-assets/product-photo/0004873_1200_1200.jpg</t>
  </si>
  <si>
    <t xml:space="preserve">Projecteur LED destiné aux espaces de vente et commerces. 4000K (IRC 90) Blanc </t>
  </si>
  <si>
    <t>Feilo-Sylvania.DataSheet.fr-fr.0004873.pdf</t>
  </si>
  <si>
    <t>http://v2.dynamic.sylvania-lighting.online/pdf/fr-fr/DataSheet/0004873</t>
  </si>
  <si>
    <t>0004874.jpg</t>
  </si>
  <si>
    <t>http://www.sylvania-lighting.com/product-assets/product-photo/0004874_1200_1200.jpg</t>
  </si>
  <si>
    <t>Feilo-Sylvania.DataSheet.fr-fr.0004874.pdf</t>
  </si>
  <si>
    <t>http://v2.dynamic.sylvania-lighting.online/pdf/fr-fr/DataSheet/0004874</t>
  </si>
  <si>
    <t>0004875.jpg</t>
  </si>
  <si>
    <t>http://www.sylvania-lighting.com/product-assets/product-photo/0004875_1200_1200.jpg</t>
  </si>
  <si>
    <t>Feilo-Sylvania.DataSheet.fr-fr.0004875.pdf</t>
  </si>
  <si>
    <t>http://v2.dynamic.sylvania-lighting.online/pdf/fr-fr/DataSheet/0004875</t>
  </si>
  <si>
    <t>0004880.jpg</t>
  </si>
  <si>
    <t>http://www.sylvania-lighting.com/product-assets/product-photo/0004880_1200_1200.jpg</t>
  </si>
  <si>
    <t>Feilo-Sylvania.DataSheet.fr-fr.0004880.pdf</t>
  </si>
  <si>
    <t>http://v2.dynamic.sylvania-lighting.online/pdf/fr-fr/DataSheet/0004880</t>
  </si>
  <si>
    <t xml:space="preserve">Projecteur LED destiné aux espaces de vente et commerces. 3000K (IRC 90) Noir </t>
  </si>
  <si>
    <t>0004887.jpg</t>
  </si>
  <si>
    <t>http://www.sylvania-lighting.com/product-assets/product-photo/0004887_1200_1200.jpg</t>
  </si>
  <si>
    <t>Feilo-Sylvania.DataSheet.fr-fr.0004887.pdf</t>
  </si>
  <si>
    <t>http://v2.dynamic.sylvania-lighting.online/pdf/fr-fr/DataSheet/0004887</t>
  </si>
  <si>
    <t>0004889.jpg</t>
  </si>
  <si>
    <t>http://www.sylvania-lighting.com/product-assets/product-photo/0004889_1200_1200.jpg</t>
  </si>
  <si>
    <t>Feilo-Sylvania.DataSheet.fr-fr.0004889.pdf</t>
  </si>
  <si>
    <t>http://v2.dynamic.sylvania-lighting.online/pdf/fr-fr/DataSheet/0004889</t>
  </si>
  <si>
    <t xml:space="preserve">Projecteur LED destiné aux espaces de vente et commerces. 4000K (IRC 90) Noir </t>
  </si>
  <si>
    <t>0004899.jpg</t>
  </si>
  <si>
    <t>http://www.sylvania-lighting.com/product-assets/product-photo/0004899_1200_1200.jpg</t>
  </si>
  <si>
    <t>Feilo-Sylvania.DataSheet.fr-fr.0004899.pdf</t>
  </si>
  <si>
    <t>http://v2.dynamic.sylvania-lighting.online/pdf/fr-fr/DataSheet/0004899</t>
  </si>
  <si>
    <t>0004900.jpg</t>
  </si>
  <si>
    <t>http://www.sylvania-lighting.com/product-assets/product-photo/0004900_1200_1200.jpg</t>
  </si>
  <si>
    <t>Feilo-Sylvania.DataSheet.fr-fr.0004900.pdf</t>
  </si>
  <si>
    <t>http://v2.dynamic.sylvania-lighting.online/pdf/fr-fr/DataSheet/0004900</t>
  </si>
  <si>
    <t>0004905.jpg</t>
  </si>
  <si>
    <t>http://www.sylvania-lighting.com/product-assets/product-photo/0004905_1200_1200.jpg</t>
  </si>
  <si>
    <t>Feilo-Sylvania.DataSheet.fr-fr.0004905.pdf</t>
  </si>
  <si>
    <t>http://v2.dynamic.sylvania-lighting.online/pdf/fr-fr/DataSheet/0004905</t>
  </si>
  <si>
    <t>0005303.jpg</t>
  </si>
  <si>
    <t>http://www.sylvania-lighting.com/product-assets/product-photo/0005303_1200_1200.jpg</t>
  </si>
  <si>
    <t>Feilo-Sylvania.DataSheet.fr-fr.0005303.pdf</t>
  </si>
  <si>
    <t>http://v2.dynamic.sylvania-lighting.online/pdf/fr-fr/DataSheet/0005303</t>
  </si>
  <si>
    <t>0005305.jpg</t>
  </si>
  <si>
    <t>http://www.sylvania-lighting.com/product-assets/product-photo/0005305_1200_1200.jpg</t>
  </si>
  <si>
    <t>Feilo-Sylvania.DataSheet.fr-fr.0005305.pdf</t>
  </si>
  <si>
    <t>http://v2.dynamic.sylvania-lighting.online/pdf/fr-fr/DataSheet/0005305</t>
  </si>
  <si>
    <t>0005306.jpg</t>
  </si>
  <si>
    <t>http://www.sylvania-lighting.com/product-assets/product-photo/0005306_1200_1200.jpg</t>
  </si>
  <si>
    <t>Feilo-Sylvania.DataSheet.fr-fr.0005306.pdf</t>
  </si>
  <si>
    <t>http://v2.dynamic.sylvania-lighting.online/pdf/fr-fr/DataSheet/0005306</t>
  </si>
  <si>
    <t>0005307.jpg</t>
  </si>
  <si>
    <t>http://www.sylvania-lighting.com/product-assets/product-photo/0005307_1200_1200.jpg</t>
  </si>
  <si>
    <t>Feilo-Sylvania.DataSheet.fr-fr.0005307.pdf</t>
  </si>
  <si>
    <t>http://v2.dynamic.sylvania-lighting.online/pdf/fr-fr/DataSheet/0005307</t>
  </si>
  <si>
    <t>0005308.jpg</t>
  </si>
  <si>
    <t>http://www.sylvania-lighting.com/product-assets/product-photo/0005308_1200_1200.jpg</t>
  </si>
  <si>
    <t>Feilo-Sylvania.DataSheet.fr-fr.0005308.pdf</t>
  </si>
  <si>
    <t>http://v2.dynamic.sylvania-lighting.online/pdf/fr-fr/DataSheet/0005308</t>
  </si>
  <si>
    <t>0005331.jpg</t>
  </si>
  <si>
    <t>http://www.sylvania-lighting.com/product-assets/product-photo/0005331_1200_1200.jpg</t>
  </si>
  <si>
    <t>Feilo-Sylvania.DataSheet.fr-fr.0005331.pdf</t>
  </si>
  <si>
    <t>http://v2.dynamic.sylvania-lighting.online/pdf/fr-fr/DataSheet/0005331</t>
  </si>
  <si>
    <t>0005332.jpg</t>
  </si>
  <si>
    <t>http://www.sylvania-lighting.com/product-assets/product-photo/0005332_1200_1200.jpg</t>
  </si>
  <si>
    <t>Feilo-Sylvania.DataSheet.fr-fr.0005332.pdf</t>
  </si>
  <si>
    <t>http://v2.dynamic.sylvania-lighting.online/pdf/fr-fr/DataSheet/0005332</t>
  </si>
  <si>
    <t>Feilo-Sylvania.DataSheet.fr-fr.0005333.pdf</t>
  </si>
  <si>
    <t>http://v2.dynamic.sylvania-lighting.online/pdf/fr-fr/DataSheet/0005333</t>
  </si>
  <si>
    <t>Feilo-Sylvania.DataSheet.fr-fr.0005334.pdf</t>
  </si>
  <si>
    <t>http://v2.dynamic.sylvania-lighting.online/pdf/fr-fr/DataSheet/0005334</t>
  </si>
  <si>
    <t>0005335.jpg</t>
  </si>
  <si>
    <t>http://www.sylvania-lighting.com/product-assets/product-photo/0005335_1200_1200.jpg</t>
  </si>
  <si>
    <t>Feilo-Sylvania.DataSheet.fr-fr.0005335.pdf</t>
  </si>
  <si>
    <t>http://v2.dynamic.sylvania-lighting.online/pdf/fr-fr/DataSheet/0005335</t>
  </si>
  <si>
    <t>Feilo-Sylvania.DataSheet.fr-fr.0005336.pdf</t>
  </si>
  <si>
    <t>http://v2.dynamic.sylvania-lighting.online/pdf/fr-fr/DataSheet/0005336</t>
  </si>
  <si>
    <t>Feilo-Sylvania.DataSheet.fr-fr.0005337.pdf</t>
  </si>
  <si>
    <t>http://v2.dynamic.sylvania-lighting.online/pdf/fr-fr/DataSheet/0005337</t>
  </si>
  <si>
    <t>0005338.jpg</t>
  </si>
  <si>
    <t>http://www.sylvania-lighting.com/product-assets/product-photo/0005338_1200_1200.jpg</t>
  </si>
  <si>
    <t>Feilo-Sylvania.DataSheet.fr-fr.0005338.pdf</t>
  </si>
  <si>
    <t>http://v2.dynamic.sylvania-lighting.online/pdf/fr-fr/DataSheet/0005338</t>
  </si>
  <si>
    <t>Feilo-Sylvania.DataSheet.fr-fr.0005339.pdf</t>
  </si>
  <si>
    <t>http://v2.dynamic.sylvania-lighting.online/pdf/fr-fr/DataSheet/0005339</t>
  </si>
  <si>
    <t>0005340.jpg</t>
  </si>
  <si>
    <t>http://www.sylvania-lighting.com/product-assets/product-photo/0005340_1200_1200.jpg</t>
  </si>
  <si>
    <t>Feilo-Sylvania.DataSheet.fr-fr.0005340.pdf</t>
  </si>
  <si>
    <t>http://v2.dynamic.sylvania-lighting.online/pdf/fr-fr/DataSheet/0005340</t>
  </si>
  <si>
    <t>0005363.jpg</t>
  </si>
  <si>
    <t>http://www.sylvania-lighting.com/product-assets/product-photo/0005363_1200_1200.jpg</t>
  </si>
  <si>
    <t>ARGU</t>
  </si>
  <si>
    <t xml:space="preserve">OBICO 5,4W 550lm 927/930/940 IP65 DIM Blanc - Spot d'accentuation LED étanche à l'air répondant aux exigences des réglementations RE2020. Recouvrable d'isolant déroulé ou projeté.Ø68mm. Connecteur rapide repiquable (LiLo). Dimmable. </t>
  </si>
  <si>
    <t>Orientable à 360°. 2700K-3000K-4000K. 550lm. 5,4W. 102lm/W. IP65/20 - IK07. GR1. Classe II. Durée de vie 100 000h (L80B10). Garantie 5 ans. Sylvania est signataire de la charte LED.</t>
  </si>
  <si>
    <t>Feilo-Sylvania.DataSheet.fr-fr.0005363.pdf</t>
  </si>
  <si>
    <t>https://dynamic.sylvania-lighting.online/pdf/fr-fr/DataSheet/0005363.pdf</t>
  </si>
  <si>
    <t>Feilo-Sylvania.TM66.0053152.pdf</t>
  </si>
  <si>
    <t>https://dynamicassets.sylvania-lighting.com/pdf/fr-FR/TM66/0005363</t>
  </si>
  <si>
    <t>Obico 68 IP65 _line_drawings.jpg</t>
  </si>
  <si>
    <t>https://cloud.sylvania-lighting.online/assets/0005363/Technical_Drawings/EN/Obico%2068%20IP65%20_line_drawings.jpg?maxwidth=900</t>
  </si>
  <si>
    <t>CONE_0005363-2700K.jpg</t>
  </si>
  <si>
    <t>https://cloud.sylvania-lighting.online/assets/0005363/Photometry/EN/CONE_0005363-2700K.jpg</t>
  </si>
  <si>
    <t>CONE_0005363-4000K.jpg</t>
  </si>
  <si>
    <t>https://cloud.sylvania-lighting.online/assets/0005363/Photometry/EN/CONE_0005363-4000K.jpg</t>
  </si>
  <si>
    <t>CONE_0005363-3000K.jpg</t>
  </si>
  <si>
    <t>https://cloud.sylvania-lighting.online/assets/0005363/Photometry/EN/CONE_0005363-3000K.jpg</t>
  </si>
  <si>
    <t>POLAR_0005363-2700K.jpg</t>
  </si>
  <si>
    <t>https://cloud.sylvania-lighting.online/assets/0005363/Photometry/EN/POLAR_0005363-2700K.jpg</t>
  </si>
  <si>
    <t>POLAR_0005363-4000K.jpg</t>
  </si>
  <si>
    <t>https://cloud.sylvania-lighting.online/assets/0005363/Photometry/EN/POLAR_0005363-4000K.jpg</t>
  </si>
  <si>
    <t>POLAR_0005363-3000K.jpg</t>
  </si>
  <si>
    <t>https://cloud.sylvania-lighting.online/assets/0005363/Photometry/EN/POLAR_0005363-3000K.jpg</t>
  </si>
  <si>
    <t>NOTICE</t>
  </si>
  <si>
    <t>IS16218G Obico.pdf</t>
  </si>
  <si>
    <t>https://sylvania.blob.core.windows.net/assets/0005350/Instruction_Sheets/EN/IS16218G%20Obico.pdf</t>
  </si>
  <si>
    <t>IS500.pdf</t>
  </si>
  <si>
    <t>https://sylvania.blob.core.windows.net/assets/Hybris_V2/0005301/Product_Safety_Sheets/EN/IS500.pdf</t>
  </si>
  <si>
    <t>0005364.jpg</t>
  </si>
  <si>
    <t>http://www.sylvania-lighting.com/product-assets/product-photo/0005364_1200_1200.jpg</t>
  </si>
  <si>
    <t xml:space="preserve">OBICO 5,4W 530lm 927/930/940 IP65 DIM Noir - Spot d'accentuation LED étanche à l'air répondant aux exigences des réglementations RE2020. Recouvrable d'isolant déroulé ou projeté.Ø68mm. Connecteur rapide repiquable (LiLo). Dimmable. </t>
  </si>
  <si>
    <t>Orientable à 360°. 2700K-3000K-4000K. 530lm. 5,4W. 98lm/W. IP65/20 - IK07. GR1. Classe II. Durée de vie 100 000h (L80B10). Garantie 5 ans. Sylvania est signataire de la charte LED.</t>
  </si>
  <si>
    <t>Feilo-Sylvania.DataSheet.fr-fr.0005364.pdf</t>
  </si>
  <si>
    <t>https://dynamic.sylvania-lighting.online/pdf/fr-fr/DataSheet/0005364.pdf</t>
  </si>
  <si>
    <t>Feilo-Sylvania.TM66.0005363.pdf</t>
  </si>
  <si>
    <t>https://dynamicassets.sylvania-lighting.com/pdf/fr-FR/TM66/0005364</t>
  </si>
  <si>
    <t>CONE_0005364-2700K.jpg</t>
  </si>
  <si>
    <t>https://cloud.sylvania-lighting.online/assets/0005364/Photometry/EN/CONE_0005364-2700K.jpg</t>
  </si>
  <si>
    <t>CONE_0005364-4000K.jpg</t>
  </si>
  <si>
    <t>https://cloud.sylvania-lighting.online/assets/0005364/Photometry/EN/CONE_0005364-4000K.jpg</t>
  </si>
  <si>
    <t>CONE_0005364-3000K.jpg</t>
  </si>
  <si>
    <t>https://cloud.sylvania-lighting.online/assets/0005364/Photometry/EN/CONE_0005364-3000K.jpg</t>
  </si>
  <si>
    <t>POLAR_0005364-2700K.jpg</t>
  </si>
  <si>
    <t>https://cloud.sylvania-lighting.online/assets/0005364/Photometry/EN/POLAR_0005364-2700K.jpg</t>
  </si>
  <si>
    <t>POLAR_0005364-4000K.jpg</t>
  </si>
  <si>
    <t>https://cloud.sylvania-lighting.online/assets/0005364/Photometry/EN/POLAR_0005364-4000K.jpg</t>
  </si>
  <si>
    <t>POLAR_0005364-3000K.jpg</t>
  </si>
  <si>
    <t>https://cloud.sylvania-lighting.online/assets/0005364/Photometry/EN/POLAR_0005364-3000K.jpg</t>
  </si>
  <si>
    <t>Boîtier de repiquage LiLo. Flux jusqu’à 600lm. Efficacité jusqu’à 96lm/W. IRC&gt;80. 3000K ou 4000K. Diamètre d’encastrement 65 à 74 mm, hauteur 47mm. Durée de vie : 30 000 h (L70). Garantie 3 ans.</t>
  </si>
  <si>
    <t>start_eco_spot_line_drawing.jpg</t>
  </si>
  <si>
    <t>https://cloud.sylvania-lighting.online/assets/Hybris_V2/0005270/Technical_Drawings/EN/start_eco_spot_line_drawing.jpg?maxwidth=900</t>
  </si>
  <si>
    <t>IS16080G START eco Spot.pdf</t>
  </si>
  <si>
    <t>https://sylvania.blob.core.windows.net/assets/0005270/Instruction_Sheets/EN/IS16080G%20START%20eco%20Spot.pdf</t>
  </si>
  <si>
    <t>all IP44 IP65 share-1.jpg</t>
  </si>
  <si>
    <t>https://cloud.sylvania-lighting.online/assets/0005270/ProductPhotos/EN/all%20IP44%20IP65%20share-1.jpg</t>
  </si>
  <si>
    <t>IP65 with ring-1r.jpg</t>
  </si>
  <si>
    <t>https://cloud.sylvania-lighting.online/assets/0005273/ProductPhotos/EN/IP65%20with%20ring-1r.jpg</t>
  </si>
  <si>
    <t>0005374.jpg</t>
  </si>
  <si>
    <t>http://www.sylvania-lighting.com/product-assets/product-photo/0005374_1200_1200.jpg</t>
  </si>
  <si>
    <t>0005374 START eco Spot 580lm 840 IP65 WHT-1.jpg</t>
  </si>
  <si>
    <t>https://cloud.sylvania-lighting.online/assets/0005274/ProductPhotos/EN/0005374%20START%20eco%20Spot%20580lm%20840%20IP65%20WHT-1.jpg</t>
  </si>
  <si>
    <t>all IP65 share-1r.jpg</t>
  </si>
  <si>
    <t>https://cloud.sylvania-lighting.online/assets/0005273/ProductPhotos/EN/all%20IP65%20share-1r.jpg</t>
  </si>
  <si>
    <t>START eco Spot 6,5W 600lm 840 IP65 Blanc. Spot d'accentuation LED. Version IP44 orientable, faisceau 38° ou IP65 fixe, faisceau 100°. Versions dimmables ou non. Collerette blanche, inclus un anneau argenté à clipser.</t>
  </si>
  <si>
    <t>Feilo-Sylvania.DataSheet.fr-fr.0005374.pdf</t>
  </si>
  <si>
    <t>http://v2.dynamic.sylvania-lighting.online/pdf/fr-fr/DataSheet/0005374</t>
  </si>
  <si>
    <t>CONE_0005374.jpg</t>
  </si>
  <si>
    <t>https://cloud.sylvania-lighting.online/assets/Hybris_V2/0005274/Photometry/EN/CONE_0005374.jpg</t>
  </si>
  <si>
    <t>POLAR_0005374.jpg</t>
  </si>
  <si>
    <t>https://cloud.sylvania-lighting.online/assets/Hybris_V2/0005274/Photometry/EN/POLAR_0005374.jpg</t>
  </si>
  <si>
    <t>0005440.jpg</t>
  </si>
  <si>
    <t>http://www.sylvania-lighting.com/product-assets/product-photo/0005440_1200_1200.jpg</t>
  </si>
  <si>
    <t xml:space="preserve">Gamme de projecteurs au design épuré avec appareillage intégré et sans vis apparente. Optiques faciles à remplacer : trois optiques livrées avec l'appareil : 24°, 36° et 54°. Flux lumineux jusqu'à 5250 lm. Efficacité lumineuse jusqu'à 97lm/W. Indice de rendu des couleurs (IRC) </t>
  </si>
  <si>
    <t>Feilo-Sylvania.DataSheet.fr-fr.0005440.pdf</t>
  </si>
  <si>
    <t>http://v2.dynamic.sylvania-lighting.online/pdf/fr-fr/DataSheet/0005440</t>
  </si>
  <si>
    <t>0005441.jpg</t>
  </si>
  <si>
    <t>http://www.sylvania-lighting.com/product-assets/product-photo/0005441_1200_1200.jpg</t>
  </si>
  <si>
    <t>Feilo-Sylvania.DataSheet.fr-fr.0005441.pdf</t>
  </si>
  <si>
    <t>http://v2.dynamic.sylvania-lighting.online/pdf/fr-fr/DataSheet/0005441</t>
  </si>
  <si>
    <t>0005442.jpg</t>
  </si>
  <si>
    <t>http://www.sylvania-lighting.com/product-assets/product-photo/0005442_1200_1200.jpg</t>
  </si>
  <si>
    <t>Feilo-Sylvania.DataSheet.fr-fr.0005442.pdf</t>
  </si>
  <si>
    <t>http://v2.dynamic.sylvania-lighting.online/pdf/fr-fr/DataSheet/0005442</t>
  </si>
  <si>
    <t>0005443.jpg</t>
  </si>
  <si>
    <t>http://www.sylvania-lighting.com/product-assets/product-photo/0005443_1200_1200.jpg</t>
  </si>
  <si>
    <t>Feilo-Sylvania.DataSheet.fr-fr.0005443.pdf</t>
  </si>
  <si>
    <t>http://v2.dynamic.sylvania-lighting.online/pdf/fr-fr/DataSheet/0005443</t>
  </si>
  <si>
    <t>0005445.jpg</t>
  </si>
  <si>
    <t>http://www.sylvania-lighting.com/product-assets/product-photo/0005445_1200_1200.jpg</t>
  </si>
  <si>
    <t>Feilo-Sylvania.DataSheet.fr-fr.0005445.pdf</t>
  </si>
  <si>
    <t>http://v2.dynamic.sylvania-lighting.online/pdf/fr-fr/DataSheet/0005445</t>
  </si>
  <si>
    <t>0005448.jpg</t>
  </si>
  <si>
    <t>http://www.sylvania-lighting.com/product-assets/product-photo/0005448_1200_1200.jpg</t>
  </si>
  <si>
    <t>Feilo-Sylvania.DataSheet.fr-fr.0005448.pdf</t>
  </si>
  <si>
    <t>http://v2.dynamic.sylvania-lighting.online/pdf/fr-fr/DataSheet/0005448</t>
  </si>
  <si>
    <t>0005509.jpg</t>
  </si>
  <si>
    <t>http://www.sylvania-lighting.com/product-assets/product-photo/0005509_1200_1200.jpg</t>
  </si>
  <si>
    <t>0005509 START SPOT 450LM 3-CCT DIM IP44 WH-14.jpg</t>
  </si>
  <si>
    <t>https://static.sylvania-lighting.online/Hybris_V2/0005509/ProductPhotos/EN/0005509%20START%20SPOT%20450LM%203-CCT%20DIM%20IP44%20WH-14.jpg</t>
  </si>
  <si>
    <t>Spot d'accentuation LED offrant une grande efficacité lumineuse. Version IP44 orientable, angle de faisceau 38°. Flux lumineux 550lm, efficacité lumineuse 100lm/W. Dimmable. 3 températures de couleur 2700/3000/4000K sélectionnables sur le driver. IRC80. Bornier repiquable LILO. Durée de vie 57 000 heures (L70). Garantie 3 ans.</t>
  </si>
  <si>
    <t>Feilo-Sylvania.DataSheet.fr-fr.0005509.pdf</t>
  </si>
  <si>
    <t>http://v2.dynamic.sylvania-lighting.online/pdf/fr-fr/DataSheet/0005509</t>
  </si>
  <si>
    <t>START Spot 3CCT IP44_line_drawing.jpg</t>
  </si>
  <si>
    <t>https://static.sylvania-lighting.online/Hybris_V2/0005509/Technical_Drawings/EN/START%20Spot%203CCT%20IP44_line_drawing.jpg?maxwidth=900</t>
  </si>
  <si>
    <t>CONE_0005509-4000K.jpg</t>
  </si>
  <si>
    <t>https://cloud.sylvania-lighting.online/assets/0005509/Photometry/EN/CONE_0005509-4000K.jpg</t>
  </si>
  <si>
    <t>CONE_0005509-2700K.jpg</t>
  </si>
  <si>
    <t>https://cloud.sylvania-lighting.online/assets/0005509/Photometry/EN/CONE_0005509-2700K.jpg</t>
  </si>
  <si>
    <t>CONE_0005509-3000K.jpg</t>
  </si>
  <si>
    <t>https://cloud.sylvania-lighting.online/assets/0005509/Photometry/EN/CONE_0005509-3000K.jpg</t>
  </si>
  <si>
    <t>POLAR_0005509-4000K.jpg</t>
  </si>
  <si>
    <t>https://cloud.sylvania-lighting.online/assets/0005509/Photometry/EN/POLAR_0005509-4000K.jpg</t>
  </si>
  <si>
    <t>POLAR_0005509-3000K.jpg</t>
  </si>
  <si>
    <t>https://cloud.sylvania-lighting.online/assets/0005509/Photometry/EN/POLAR_0005509-3000K.jpg</t>
  </si>
  <si>
    <t>POLAR_0005509-2700K.jpg</t>
  </si>
  <si>
    <t>https://cloud.sylvania-lighting.online/assets/0005509/Photometry/EN/POLAR_0005509-2700K.jpg</t>
  </si>
  <si>
    <t>IS16333B START Spot 3CCT.pdf</t>
  </si>
  <si>
    <t>https://static.sylvania-lighting.online/Hybris_V2/0005509/Instruction_Sheets/EN/IS16333B%20START%20Spot%203CCT.pdf</t>
  </si>
  <si>
    <t>Recycling instructions RIS16333A Start spot IP44.pdf</t>
  </si>
  <si>
    <t>https://sylvania.blob.core.windows.net/assets/0005509/RecyclingInstructions/EN/Recycling%20instructions%20RIS16333A%20Start%20spot%20IP44.pdf</t>
  </si>
  <si>
    <t>0005510.jpg</t>
  </si>
  <si>
    <t>http://www.sylvania-lighting.com/product-assets/product-photo/0005510_1200_1200.jpg</t>
  </si>
  <si>
    <t>0005510 START SPOT 630LM 3-CCT DIM IP65 WH-11.jpg</t>
  </si>
  <si>
    <t>https://static.sylvania-lighting.online/Hybris_V2/0005510/ProductPhotos/EN/0005510%20START%20SPOT%20630LM%203-CCT%20DIM%20IP65%20WH-11.jpg</t>
  </si>
  <si>
    <t>Spot d'accentuation LED offrant une grande efficacité lumineuse. Version IP65 fixe, angle de faisceau 100°. Flux lumineux 620lm, efficacité lumineuse 95lm/W. Dimmable. 3 températures de couleur 2700/3000/4000K sélectionnables sur le driver. IRC80. Bornier repiquable LILO. Durée de vie 68 000 heures (L70). Garantie 3 ans.</t>
  </si>
  <si>
    <t>Feilo-Sylvania.DataSheet.fr-fr.0005510.pdf</t>
  </si>
  <si>
    <t>http://v2.dynamic.sylvania-lighting.online/pdf/fr-fr/DataSheet/0005510</t>
  </si>
  <si>
    <t>CONE_00055010-4000K.jpg</t>
  </si>
  <si>
    <t>https://cloud.sylvania-lighting.online/assets/0005510/Photometry/EN/CONE_0005510-4000K.jpg</t>
  </si>
  <si>
    <t>CONE_00055010-2700K.jpg</t>
  </si>
  <si>
    <t>https://cloud.sylvania-lighting.online/assets/0005510/Photometry/EN/CONE_0005510-2700K.jpg</t>
  </si>
  <si>
    <t>CONE_00055010-3000K.jpg</t>
  </si>
  <si>
    <t>https://cloud.sylvania-lighting.online/assets/0005510/Photometry/EN/CONE_0005510-3000K.jpg</t>
  </si>
  <si>
    <t>POLAR_00055010-4000K.jpg</t>
  </si>
  <si>
    <t>https://cloud.sylvania-lighting.online/assets/0005510/Photometry/EN/POLAR_0005510-4000K.jpg</t>
  </si>
  <si>
    <t>POLAR_00055010-3000K.jpg</t>
  </si>
  <si>
    <t>https://cloud.sylvania-lighting.online/assets/0005510/Photometry/EN/POLAR_0005510-3000K.jpg</t>
  </si>
  <si>
    <t>POLAR_00055010-2700K.jpg</t>
  </si>
  <si>
    <t>https://cloud.sylvania-lighting.online/assets/0005510/Photometry/EN/POLAR_0005510-2700K.jpg</t>
  </si>
  <si>
    <t>https://sylvania.blob.core.windows.net/assets/0005490/RecyclingInstructions/EN/Recycling%20instructions%20RIS16333B%20Start%20spot%20IP65.pdf</t>
  </si>
  <si>
    <t>0005564.jpg</t>
  </si>
  <si>
    <t>http://www.sylvania-lighting.com/product-assets/product-photo/0005564_1200_1200.jpg</t>
  </si>
  <si>
    <t>Spot d'accentuation LED offrant une grande efficacité lumineuse. Version IP44 orientable, angle de faisceau 38°. Flux lumineux 500lm, efficacité lumineuse 104lm/W. 3 températures de couleur 2700/3000/4000K sélectionnables sur le driver. IRC80. Bornier repiquable LILO. Durée de vie 57 000 heures (L70). Garantie 3 ans.</t>
  </si>
  <si>
    <t>Feilo-Sylvania.DataSheet.fr-fr.0005564.pdf</t>
  </si>
  <si>
    <t>http://v2.dynamic.sylvania-lighting.online/pdf/fr-fr/DataSheet/0005564</t>
  </si>
  <si>
    <t>0005565.jpg</t>
  </si>
  <si>
    <t>http://www.sylvania-lighting.com/product-assets/product-photo/0005565_1200_1200.jpg</t>
  </si>
  <si>
    <t>Spot d'accentuation LED offrant une grande efficacité lumineuse. Version IP65 fixe, angle de faisceau 100°. Flux lumineux 610lm, efficacité lumineuse 102lm/W. 3 températures de couleur 2700/3000/4000K sélectionnables sur le driver. IRC80. Bornier repiquable LILO. Durée de vie 68 000 heures (L70). Garantie 3 ans.</t>
  </si>
  <si>
    <t>Feilo-Sylvania.DataSheet.fr-fr.0005565.pdf</t>
  </si>
  <si>
    <t>http://v2.dynamic.sylvania-lighting.online/pdf/fr-fr/DataSheet/0005565</t>
  </si>
  <si>
    <t>0005586.jpg</t>
  </si>
  <si>
    <t>http://www.sylvania-lighting.com/product-assets/product-photo/0005586_1200_1200.jpg</t>
  </si>
  <si>
    <t xml:space="preserve">Pack de 3 collerettes argentées à clipser, pour gamme Start Spot </t>
  </si>
  <si>
    <t>Feilo-Sylvania.DataSheet.fr-fr.0005586.pdf</t>
  </si>
  <si>
    <t>http://v2.dynamic.sylvania-lighting.online/pdf/fr-fr/DataSheet/0005586</t>
  </si>
  <si>
    <t>0005587.jpg</t>
  </si>
  <si>
    <t>http://www.sylvania-lighting.com/product-assets/product-photo/0005587_1200_1200.jpg</t>
  </si>
  <si>
    <t xml:space="preserve">Pack de 3 collerettes noires à clipser, pour gamme Start Spot </t>
  </si>
  <si>
    <t>Feilo-Sylvania.DataSheet.fr-fr.0005587.pdf</t>
  </si>
  <si>
    <t>http://v2.dynamic.sylvania-lighting.online/pdf/fr-fr/DataSheet/0005587</t>
  </si>
  <si>
    <t>0008074.jpg</t>
  </si>
  <si>
    <t>http://www.sylvania-lighting.com/product-assets/product-photo/0008074_1200_1200.jpg</t>
  </si>
  <si>
    <t>0010202.jpg</t>
  </si>
  <si>
    <t>http://www.sylvania-lighting.com/product-assets/product-photo/0010202_1200_1200.jpg</t>
  </si>
  <si>
    <t xml:space="preserve">Resisto 600 IP66 12W 1600lm 840. Solution étanche Led polycarbonate. Étriers coulissants inox 301, platine LED fixée à la vasque. Pré-perçage aux extrêmités pour 1 ou 2 presses-étoupes. </t>
  </si>
  <si>
    <t>4000K, IRC80. 1600lm. 12W. 133lm/W. Facteur de puissance : 0,95. Taux d'harmonique : 20%. Durée de vie (L80) 69.000h. RG1, IP66, IK08. T° -20°C à 40°C. Classe I. L600xl89xH88mm. 0,85kg. Garantie 5 ans</t>
  </si>
  <si>
    <t xml:space="preserve">Solution étanche Led en polycarbonate. Étriers coulissants en inox 301 et platine LED fixée à la vasque. Température de couleur 4000K, IRC80. Flux lumineux 1600lm. Puissance consommée 12W. Efficacité lumineuse : 133lm/W. Maintien du flux de L80B20 : 69.000h. Risque photobiologique RG1, IP66, IK08. </t>
  </si>
  <si>
    <t>Feilo-Sylvania.TM66.0030543.pdf</t>
  </si>
  <si>
    <t>https://dynamicassets.sylvania-lighting.com/pdf/fr-FR/TM66/0010202</t>
  </si>
  <si>
    <t>0010203.jpg</t>
  </si>
  <si>
    <t>http://www.sylvania-lighting.com/product-assets/product-photo/0010203_1200_1200.jpg</t>
  </si>
  <si>
    <t>Resisto 600 IP66 19W 2500lm 840. Solution étanche Led polycarbonate. Étriers coulissants inox 301, platine LED fixée à la vasque. Pré-perçage aux extrêmités pour 1 ou 2 presses-étoupes.</t>
  </si>
  <si>
    <t>4000K, IRC80. 2500lm. 19W. 132lm/W. Facteur de puissance : 0,95. Taux d'harmonique : 20%. Durée de vie (L80) 69.000h. RG1, IP66, IK08. T° -20°C à 40°C. Classe I. L600xl89xH88mm. 0,85kg. Garantie 5 ans</t>
  </si>
  <si>
    <t xml:space="preserve">Solution étanche Led en polycarbonate. Étriers coulissants en inox 301 et platine LED fixée à la vasque. Température de couleur 4000K, IRC80. Flux lumineux 2500lm. Puissance consommée 19W. Efficacité lumineuse : 132lm/W. Maintien du flux de L80B20 : 69.000h. Risque photobiologique RG1, IP66, IK08. </t>
  </si>
  <si>
    <t>Feilo-Sylvania.TM66.0010202.pdf</t>
  </si>
  <si>
    <t>https://dynamicassets.sylvania-lighting.com/pdf/fr-FR/TM66/0010203</t>
  </si>
  <si>
    <t>0010204.jpg</t>
  </si>
  <si>
    <t>http://www.sylvania-lighting.com/product-assets/product-photo/0010204_1200_1200.jpg</t>
  </si>
  <si>
    <t xml:space="preserve">Resisto 600 IP66 12W 1600lm 865. Solution étanche Led polycarbonate. Étriers coulissants inox 301, platine LED fixée à la vasque. Pré-perçage aux extrêmités pour 1 ou 2 presses-étoupes. </t>
  </si>
  <si>
    <t>6500K, IRC80. 1600lm. 12W. 133lm/W. Facteur de puissance : 0,95. Taux d'harmonique : 20%. Durée de vie (L80) 69.000h. RG1, IP66, IK08. T° -20°C à 40°C. Classe I. L650xl89xH88mm. 0,88kg. Garantie 5 ans</t>
  </si>
  <si>
    <t xml:space="preserve">Solution étanche Led en polycarbonate. Étriers coulissants en inox 301 et platine LED fixée à la vasque. Pré-perçage aux extrêmités pour 1 ou 2 presses-étoupes. Température de couleur 6500K, IRC80. Flux lumineux 1600lm. Puissance consommée 12W. Efficacité lumineuse : 133lm/W. Maintien du flux </t>
  </si>
  <si>
    <t>Feilo-Sylvania.DataSheet.fr-fr.0010204.pdf</t>
  </si>
  <si>
    <t>http://v2.dynamic.sylvania-lighting.online/pdf/fr-fr/DataSheet/0010204</t>
  </si>
  <si>
    <t>Feilo-Sylvania.TM66.0010203.pdf</t>
  </si>
  <si>
    <t>https://dynamicassets.sylvania-lighting.com/pdf/fr-FR/TM66/0010204</t>
  </si>
  <si>
    <t>0010205.jpg</t>
  </si>
  <si>
    <t>http://www.sylvania-lighting.com/product-assets/product-photo/0010205_1200_1200.jpg</t>
  </si>
  <si>
    <t xml:space="preserve">Resisto 600 IP66 19W 2500lm 865. Solution étanche Led polycarbonate. Étriers coulissants inox 301, platine LED fixée à la vasque. Pré-perçage aux extrêmités pour 1 ou 2 presses-étoupes. </t>
  </si>
  <si>
    <t>6500K, IRC80. 2500lm. 19W. 132lm/W. Facteur de puissance : 0,95. Taux d'harmonique : 20%. Durée de vie (L80) 69.000h. RG1, IP66, IK08. T° -20°C à 40°C. Classe I. L650xl89xH88mm. 0,88kg. Garantie 5 ans</t>
  </si>
  <si>
    <t xml:space="preserve">Solution étanche Led en polycarbonate. Étriers coulissants en inox 301 et platine LED fixée à la vasque. Pré-perçage aux extrêmités pour 1 ou 2 presses-étoupes. Température de couleur 6500K, IRC80. Flux lumineux 2500lm. Puissance consommée 19W. Efficacité lumineuse : 132lm/W. Maintien du flux </t>
  </si>
  <si>
    <t>Feilo-Sylvania.DataSheet.fr-fr.0010205.pdf</t>
  </si>
  <si>
    <t>http://v2.dynamic.sylvania-lighting.online/pdf/fr-fr/DataSheet/0010205</t>
  </si>
  <si>
    <t>Feilo-Sylvania.TM66.0010204.pdf</t>
  </si>
  <si>
    <t>https://dynamicassets.sylvania-lighting.com/pdf/fr-FR/TM66/0010205</t>
  </si>
  <si>
    <t>0010208.jpg</t>
  </si>
  <si>
    <t>http://www.sylvania-lighting.com/product-assets/product-photo/0010208_1200_1200.jpg</t>
  </si>
  <si>
    <t xml:space="preserve">Resisto 1200 IP66 21W 2800lm 830. Solution étanche Led polycarbonate. Étriers coulissants inox 301, platine LED fixée à la vasque. Pré-perçage aux extrêmités pour 1 ou 2 presses-étoupes et au milieu pour l'alimentation. </t>
  </si>
  <si>
    <t>3000K, IRC80, 2800lm, 21W. 133lm/W. Facteur de puissance : 0,95. Taux d'harmonique : 20%. Durée de vie (L80) 69.000h. RG1, IP66, IK08. T° -20°C à 40°C. Classe I. L1200xl89xH88mm. 1,5kg. Garantie 5 ans</t>
  </si>
  <si>
    <t xml:space="preserve">Solution étanche Led en polycarbonate. Étriers coulissants en inox 301 et platine LED fixée à la vasque. Température de couleur 3000K, IRC80. Flux lumineux 2800lm. Puissance consommée 21W. Efficacité lumineuse : 133lm/W. Maintien du flux de L80B20 : 69.000h. Risque photobiologique RG1, IP66, IK08. </t>
  </si>
  <si>
    <t>Feilo-Sylvania.DataSheet.fr-fr.0010208.pdf</t>
  </si>
  <si>
    <t>http://v2.dynamic.sylvania-lighting.online/pdf/fr-fr/DataSheet/0010208</t>
  </si>
  <si>
    <t>Feilo-Sylvania.TM66.0010205.pdf</t>
  </si>
  <si>
    <t>https://dynamicassets.sylvania-lighting.com/pdf/fr-FR/TM66/0010208</t>
  </si>
  <si>
    <t>0010209.jpg</t>
  </si>
  <si>
    <t>http://www.sylvania-lighting.com/product-assets/product-photo/0010209_1200_1200.jpg</t>
  </si>
  <si>
    <t xml:space="preserve">Resisto 1200 IP66 35W 5050lm 830. Solution étanche Led polycarbonate. Étriers coulissants inox 301, platine LED fixée à la vasque. Pré-perçage aux extrêmités pour 1 ou 2 presses-étoupes et au milieu pour l'alimentation. </t>
  </si>
  <si>
    <t>3000K, IRC80. 5050lm. 35W. 137lm/W. Facteur de puissance : 0,95. Taux d'harmonique : 20%. Durée de vie (L80) 69.000h. RG1, IP66, IK08. T° -20°C à 40°C. Classe I. L1200xl89xH88mm. 1,54kg. Garantie 5 ans</t>
  </si>
  <si>
    <t>Solution étanche Led en polycarbonate. Étriers coulissants en inox 301 et platine LED fixée à la vasque. Température de couleur 3000K, IRC80. Flux lumineux 4800lm. Puissance consommée 35W. Efficacité lumineuse : 137lm/W. Maintien du flux de L80B20 : 69.000h. Risque photobiologique RG1, IP66, IK08.</t>
  </si>
  <si>
    <t>Feilo-Sylvania.DataSheet.fr-fr.0010209.pdf</t>
  </si>
  <si>
    <t>http://v2.dynamic.sylvania-lighting.online/pdf/fr-fr/DataSheet/0010209</t>
  </si>
  <si>
    <t>Feilo-Sylvania.TM66.0010208.pdf</t>
  </si>
  <si>
    <t>https://dynamicassets.sylvania-lighting.com/pdf/fr-FR/TM66/0010209</t>
  </si>
  <si>
    <t>0010210.jpg</t>
  </si>
  <si>
    <t>http://www.sylvania-lighting.com/product-assets/product-photo/0010210_1200_1200.jpg</t>
  </si>
  <si>
    <t>Resisto 1200 IP66 21W 2800lm 840. Solution étanche Led polycarbonate. Étriers coulissants inox 301, platine LED fixée à la vasque. Pré-perçage aux extrêmités pour 1 ou 2 presses-étoupes et au milieu pour l'alimentation.</t>
  </si>
  <si>
    <t>4000K, IRC80. 2800lm. 21W. 133lm/W. Facteur de puissance : 0,95. Taux d'harmonique : 20%. Durée de vie (L80) 69.000h. RG1, IP66, IK08. T° -20°C à 40°C. Classe I. L1200xl89xH88mm. 1,32kg. Garantie 5 ans</t>
  </si>
  <si>
    <t>Solution étanche Led en polycarbonate. Étriers coulissants en inox 301 et platine LED fixée à la vasque. Température de couleur 4000K, IRC80. Flux lumineux 2800lm. Puissance consommée 21W. Efficacité lumineuse : 133lm/W. Maintien du flux de L80B20 : 69.000h. Risque photobiologique RG1, IP66, IK08.</t>
  </si>
  <si>
    <t>Feilo-Sylvania.DataSheet.fr-fr.0010210.pdf</t>
  </si>
  <si>
    <t>http://v2.dynamic.sylvania-lighting.online/pdf/fr-fr/DataSheet/0010210</t>
  </si>
  <si>
    <t>Feilo-Sylvania.TM66.0010209.pdf</t>
  </si>
  <si>
    <t>https://dynamicassets.sylvania-lighting.com/pdf/fr-FR/TM66/0010210</t>
  </si>
  <si>
    <t>0010211.jpg</t>
  </si>
  <si>
    <t>http://www.sylvania-lighting.com/product-assets/product-photo/0010211_1200_1200.jpg</t>
  </si>
  <si>
    <t>photo_0010211 (7).jpg</t>
  </si>
  <si>
    <t>https://cloud.sylvania-lighting.online/assets/0010211/ProductPhotos/EN/photo_0010211%20(7).jpg</t>
  </si>
  <si>
    <t>photo_0010211 (9).jpg</t>
  </si>
  <si>
    <t>https://cloud.sylvania-lighting.online/assets/0010211/ProductPhotos/EN/photo_0010211%20(9).jpg</t>
  </si>
  <si>
    <t>photo_0010211 (1).jpg</t>
  </si>
  <si>
    <t>https://cloud.sylvania-lighting.online/assets/0010211/ProductPhotos/EN/photo_0010211%20(1).jpg</t>
  </si>
  <si>
    <t>photo_0010211 (3).jpg</t>
  </si>
  <si>
    <t>https://cloud.sylvania-lighting.online/assets/0010211/ProductPhotos/EN/photo_0010211%20(3).jpg</t>
  </si>
  <si>
    <t>PHOTOHDA</t>
  </si>
  <si>
    <t>App_Resisto_Car park building close_up.jpg</t>
  </si>
  <si>
    <t>https://cloud.sylvania-lighting.online/assets/0010202/Application_Shots/EN/App_Resisto_Car%20park%20building%20close_up.jpg?maxwidth=900</t>
  </si>
  <si>
    <t>App_Resisto_Parking lot.jpg</t>
  </si>
  <si>
    <t>https://cloud.sylvania-lighting.online/assets/0010202/Application_Shots/EN/App_Resisto_Parking%20lot.jpg?maxwidth=900</t>
  </si>
  <si>
    <t>Resisto 1200 IP66 35W 5050lm 840. Solution étanche Led polycarbonate. Étriers coulissants inox 301, platine LED fixée à la vasque. Pré-perçage aux extrêmités pour 1 ou 2 presses-étoupes et au milieu pour l'alimentation.</t>
  </si>
  <si>
    <t>4000K, IRC80. 5050lm. 35W. 137lm/W. Facteur de puissance : 0,95. Taux d'harmonique : 20%. Durée de vie (L80) 69.000h. RG1, IP66, IK08. T° -20°C à 40°C. Classe I. L1200xl89xH88mm. 1,32kg. Garantie 5 ans</t>
  </si>
  <si>
    <t>Solution étanche Led en polycarbonate. Étriers coulissants en inox 301 et platine LED fixée à la vasque. Température de couleur 4000K, IRC80. Flux lumineux 4800lm. Puissance consommée 35W. Efficacité lumineuse : 137lm/W. Maintien du flux de L80B20 : 69.000h. Risque photobiologique RG1, IP66, IK08.</t>
  </si>
  <si>
    <t>Feilo-Sylvania.DataSheet.fr-fr.0010211.pdf</t>
  </si>
  <si>
    <t>http://v2.dynamic.sylvania-lighting.online/pdf/fr-fr/DataSheet/0010211</t>
  </si>
  <si>
    <t>Feilo-Sylvania.TM66.0010210.pdf</t>
  </si>
  <si>
    <t>https://dynamicassets.sylvania-lighting.com/pdf/fr-FR/TM66/0010211</t>
  </si>
  <si>
    <t>Resisto_L1200_line_drawing.jpg</t>
  </si>
  <si>
    <t>https://cloud.sylvania-lighting.online/assets/0010210/Technical_Drawings/EN/Resisto_L1200_line_drawing.jpg?maxwidth=900</t>
  </si>
  <si>
    <t>CONE_0010211.jpg</t>
  </si>
  <si>
    <t>https://static.sylvania-lighting.online/Hybris_V2/0010211/Photometry/EN/CONE_0010211.jpg</t>
  </si>
  <si>
    <t>POLAR_0010211.jpg</t>
  </si>
  <si>
    <t>https://static.sylvania-lighting.online/Hybris_V2/0010211/Photometry/EN/POLAR_0010211.jpg</t>
  </si>
  <si>
    <t>IS16226H Resisto.pdf</t>
  </si>
  <si>
    <t>https://static.sylvania-lighting.online/Hybris_V2/0010202/Instruction_Sheets/EN/IS16226H%20Resisto.pdf</t>
  </si>
  <si>
    <t>0010212.jpg</t>
  </si>
  <si>
    <t>http://www.sylvania-lighting.com/product-assets/product-photo/0010212_1200_1200.jpg</t>
  </si>
  <si>
    <t>Resisto 1200 IP66 21W 2800lm 865. Solution étanche Led polycarbonate. Étriers coulissants inox 301, platine LED fixée à la vasque. Pré-perçage aux extrêmités pour 1 ou 2 presses-étoupes et au milieu pour l'alimentation.</t>
  </si>
  <si>
    <t>6500K, IRC80. 2800lm. 21W. 133lm/W. Facteur de puissance : 0,95. Taux d'harmonique : 20%. Durée de vie (L80) 69.000h. RG1, IP66, IK08. T° -20°C à 40°C. Classe I. L1200xl89xH88mm. 1,5kg. Garantie 5 ans</t>
  </si>
  <si>
    <t xml:space="preserve">Solution étanche Led en polycarbonate. Étriers coulissants en inox 301 et platine LED fixée à la vasque. Température de couleur 6500K, IRC80. Flux lumineux 2800lm. Puissance consommée 21W. Efficacité lumineuse : 133lm/W. Maintien du flux de L80B20 : 69.000h. Risque photobiologique RG1, IP66, IK08. </t>
  </si>
  <si>
    <t>Feilo-Sylvania.DataSheet.fr-fr.0010212.pdf</t>
  </si>
  <si>
    <t>http://v2.dynamic.sylvania-lighting.online/pdf/fr-fr/DataSheet/0010212</t>
  </si>
  <si>
    <t>Feilo-Sylvania.TM66.0010211.pdf</t>
  </si>
  <si>
    <t>https://dynamicassets.sylvania-lighting.com/pdf/fr-FR/TM66/0010212</t>
  </si>
  <si>
    <t>0010213.jpg</t>
  </si>
  <si>
    <t>http://www.sylvania-lighting.com/product-assets/product-photo/0010213_1200_1200.jpg</t>
  </si>
  <si>
    <t>Resisto 1200 IP66 35W 5050lm 865. Solution étanche Led polycarbonate. Étriers coulissants inox 301, platine LED fixée à la vasque. Pré-perçage aux extrêmités pour 1 ou 2 presses-étoupes et au milieu pour l'alimentation.</t>
  </si>
  <si>
    <t>Solution étanche Led en polycarbonate. Étriers coulissants en inox 301 et platine LED fixée à la vasque. Température de couleur 6500K, IRC80. Flux lumineux 4800lm. Puissance consommée 35W. Efficacité lumineuse : 137lm/W. Maintien du flux de L80B20 : 69.000h. Risque photobiologique RG1, IP66, IK08.</t>
  </si>
  <si>
    <t>Feilo-Sylvania.DataSheet.fr-fr.0010213.pdf</t>
  </si>
  <si>
    <t>http://v2.dynamic.sylvania-lighting.online/pdf/fr-fr/DataSheet/0010213</t>
  </si>
  <si>
    <t>Feilo-Sylvania.TM66.0010212.pdf</t>
  </si>
  <si>
    <t>https://dynamicassets.sylvania-lighting.com/pdf/fr-FR/TM66/0010213</t>
  </si>
  <si>
    <t>0010214.jpg</t>
  </si>
  <si>
    <t>http://www.sylvania-lighting.com/product-assets/product-photo/0010214_1200_1200.jpg</t>
  </si>
  <si>
    <t>Resisto 1200 IP66 21W 2800lm 840 QC. Solution étanche Led polycarbonate. Étriers coulissants inox 301, platine LED fixée à la vasque. Connecteur rapide, pré-perçage à l'autre extrêmité 1 ou 2 presses-étoupes et au milieu pour alimentation</t>
  </si>
  <si>
    <t>4000K, IRC80. 2800lm. 21W. 133lm/W. Facteur de puissance : 0,95. Taux d'harmonique : 20%. Durée de vie (L80) 69.000h. RG1, IP66, IK08. T° -20°C à 40°C. Classe I. L1200xl89xH88mm. 1,57kg. Garantie 5 ans</t>
  </si>
  <si>
    <t xml:space="preserve">Solution étanche Led en polycarbonate. Étriers coulissants en inox 301 et platine LED fixée à la vasque. Connecteur rapide à une extrêmité et pré-perçage à l'autre extrêmité pour 1 ou 2 presses-étoupes. Pré-perçage pour alimentation par le milieu. Température de couleur 4000K, IRC80. </t>
  </si>
  <si>
    <t>Feilo-Sylvania.DataSheet.fr-fr.0010214.pdf</t>
  </si>
  <si>
    <t>http://v2.dynamic.sylvania-lighting.online/pdf/fr-fr/DataSheet/0010214</t>
  </si>
  <si>
    <t>Feilo-Sylvania.TM66.0010213.pdf</t>
  </si>
  <si>
    <t>https://dynamicassets.sylvania-lighting.com/pdf/fr-FR/TM66/0010214</t>
  </si>
  <si>
    <t>0010215.jpg</t>
  </si>
  <si>
    <t>http://www.sylvania-lighting.com/product-assets/product-photo/0010215_1200_1200.jpg</t>
  </si>
  <si>
    <t>Resisto 1200 IP66 35W 5050lm 840 QC. Solution étanche Led polycarbonate. Étriers coulissants inox 301, platine LED fixée à la vasque. Connecteur rapide, pré-perçage à l'autre extrêmité 1 ou 2 presses-étoupes et au milieu pour alimentation</t>
  </si>
  <si>
    <t>4000K, IRC80. 5050lm. 35W. 137lm/W. Facteur de puissance : 0,95. Taux d'harmonique : 20%. Durée de vie (L80) 69.000h. RG1, IP66, IK08. T° -20°C à 40°C. Classe I. L1200xl89xH88mm. 1,61kg. Garantie 5 ans</t>
  </si>
  <si>
    <t>Feilo-Sylvania.DataSheet.fr-fr.0010215.pdf</t>
  </si>
  <si>
    <t>http://v2.dynamic.sylvania-lighting.online/pdf/fr-fr/DataSheet/0010215</t>
  </si>
  <si>
    <t>Feilo-Sylvania.TM66.0010214.pdf</t>
  </si>
  <si>
    <t>https://dynamicassets.sylvania-lighting.com/pdf/fr-FR/TM66/0010215</t>
  </si>
  <si>
    <t>0010216.jpg</t>
  </si>
  <si>
    <t>http://www.sylvania-lighting.com/product-assets/product-photo/0010216_1200_1200.jpg</t>
  </si>
  <si>
    <t>Resisto 1200 IP66 21W 2800lm 840 CT. Solution étanche Led polycarbonate. Étriers coulissants inox 301, platine LED fixée à la vasque. Pré-perçage aux extrêmités 1 ou 2 presses-étoupes et au milieu pour l'alimentation. Câblage traversant</t>
  </si>
  <si>
    <t>4000K, IRC80. 2800lm. 21W. 133lm/W. Facteur de puissance : 0,95. Taux d'harmonique : 20%. Durée de vie (L80) 69.000h. RG1, IP66, IK08. T° -20°C à 40°C. Classe I. L1200xl89xH88mm. 1,68kg. Garantie 5 ans</t>
  </si>
  <si>
    <t>Solution étanche Led en polycarbonate. Étriers coulissants en inox 301 et platine LED fixée à la vasque. Température de couleur 4000K, IRC80. Flux lumineux 2800lm. Puissance consommée 21W. Efficacité lumineuse : 133lm/W. Version câblage traversant (CT). Maintien du flux de L80B20 : 69.000h.</t>
  </si>
  <si>
    <t>Feilo-Sylvania.DataSheet.fr-fr.0010216.pdf</t>
  </si>
  <si>
    <t>http://v2.dynamic.sylvania-lighting.online/pdf/fr-fr/DataSheet/0010216</t>
  </si>
  <si>
    <t>Feilo-Sylvania.TM66.0010215.pdf</t>
  </si>
  <si>
    <t>https://dynamicassets.sylvania-lighting.com/pdf/fr-FR/TM66/0010216</t>
  </si>
  <si>
    <t>0010217.jpg</t>
  </si>
  <si>
    <t>http://www.sylvania-lighting.com/product-assets/product-photo/0010217_1200_1200.jpg</t>
  </si>
  <si>
    <t>Resisto 1200 IP66 35W 5050lm 840 CT. Solution étanche Led polycarbonate. Étriers coulissants inox 301, platine LED fixée à la vasque. Pré-perçage aux extrêmités 1 ou 2 presses-étoupes et au milieu pour l'alimentation. Câblage traversant</t>
  </si>
  <si>
    <t>4000K, IRC80. 5050lm. 35W. 137lm/W. Facteur de puissance : 0,95. Taux d'harmonique : 20%. Durée de vie (L80) 69.000h. RG1, IP66, IK08. T° -20°C à 40°C. Classe I. L1200xl89xH88mm. 1,72kg. Garantie 5 ans</t>
  </si>
  <si>
    <t>Solution étanche Led en polycarbonate. Étriers coulissants en inox 301 et platine LED fixée à la vasque. Température de couleur 4000K, IRC80. Flux lumineux 4800lm. Puissance consommée 35W. Efficacité lumineuse : 137lm/W. Version câblage traversant (CT). Maintien du flux de L80B20 : 69.000h.</t>
  </si>
  <si>
    <t>Feilo-Sylvania.DataSheet.fr-fr.0010217.pdf</t>
  </si>
  <si>
    <t>http://v2.dynamic.sylvania-lighting.online/pdf/fr-fr/DataSheet/0010217</t>
  </si>
  <si>
    <t>Feilo-Sylvania.TM66.0010216.pdf</t>
  </si>
  <si>
    <t>https://dynamicassets.sylvania-lighting.com/pdf/fr-FR/TM66/0010217</t>
  </si>
  <si>
    <t>Resisto 1200 IP66 21W 2800lm 840 MW. Solution étanche Led polycarbonate. Étriers coulissants inox 301, platine LED fixée à la vasque. Pré-perçage aux extrêmités pour 1 ou 2 presses-étoupes et au milieu pour l'alimentation.</t>
  </si>
  <si>
    <t>4000K, IRC80. 2800lm. 21W. 133lm/W. Détecteur MW. Facteur de puissance : 0,95. Taux d'harmonique : 20%. Durée de vie (L80) 69.000h. RG1, IP66, IK08. T° -20°C à 40°C. Classe I. L1200xl89xH88mm. 1,55g. Garantie 5 ans Eligible CEE.</t>
  </si>
  <si>
    <t xml:space="preserve">Solution étanche Led en polycarbonate. Étriers coulissants en inox 301 et platine LED fixée à la vasque. Température de couleur 4000K, IRC80. Flux lumineux 2800lm. Puissance consommée 21W. Efficacité lumineuse : 133lm/W. Détecteur de présence hyperfréquence (MW) avec possibilité d'installation </t>
  </si>
  <si>
    <t>Feilo-Sylvania.DataSheet.fr-fr.0010220.pdf</t>
  </si>
  <si>
    <t>http://v2.dynamic.sylvania-lighting.online/pdf/fr-fr/DataSheet/0010220</t>
  </si>
  <si>
    <t>https://dynamicassets.sylvania-lighting.com/pdf/fr-FR/TM66/0010220</t>
  </si>
  <si>
    <t>Resisto 1200 IP66 35W 5050lm 840 MW. Solution étanche Led polycarbonate. Étriers coulissants inox 301, platine LED fixée à la vasque. Pré-perçage aux extrêmités pour 1 ou 2 presses-étoupes et au milieu pour l'alimentation.</t>
  </si>
  <si>
    <t>4000K, IRC80. 5050lm. 35W. 137lm/W. Détecteur MW. Facteur de puissance : 0,95. Taux d'harmonique : 20%. Durée de vie (L80) 69.000h. RG1, IP66, IK08. T° -20°C à 40°C. Classe I. L1200xl89xH88mm. 1,59g. Garantie 5 ans Eligible CEE.</t>
  </si>
  <si>
    <t xml:space="preserve">Solution étanche Led en polycarbonate. Étriers coulissants en inox 301 et platine LED fixée à la vasque. Température de couleur 4000K, IRC80. Flux lumineux 4800lm. Puissance consommée 35W. Efficacité lumineuse : 137lm/W. Détecteur de présence hyperfréquence (MW) avec possibilité d'installation </t>
  </si>
  <si>
    <t>Feilo-Sylvania.DataSheet.fr-fr.0010221.pdf</t>
  </si>
  <si>
    <t>http://v2.dynamic.sylvania-lighting.online/pdf/fr-fr/DataSheet/0010221</t>
  </si>
  <si>
    <t>https://dynamicassets.sylvania-lighting.com/pdf/fr-FR/TM66/0010221</t>
  </si>
  <si>
    <t>0010224.jpg</t>
  </si>
  <si>
    <t>http://www.sylvania-lighting.com/product-assets/product-photo/0010224_1200_1200.jpg</t>
  </si>
  <si>
    <t>Resisto 1200 IP66 21W 2800lm 840 DALI. Solution étanche Led polycarbonate. Étriers coulissants inox 301, platine LED fixée à la vasque. Pré-perçage aux extrêmités pour 1 ou 2 presses-étoupes et au milieu pour l'alimentation.</t>
  </si>
  <si>
    <t>4000K, IRC80. 2800lm. 61W. 136lm/W. Facteur de puissance : 0,95. Taux d'harmonique : 20%. Durée de vie (L80) 69.000h. Version DALI. RG1, IP66, IK08. T° -20°C à 40°C. Classe I. L1200xl89xH88mm. 1,59g. Garantie 5 ans Eligible CEE.</t>
  </si>
  <si>
    <t xml:space="preserve">Solution étanche Led en polycarbonate. Étriers coulissants en inox 301 et platine LED fixée à la vasque. Température de couleur 4000K, IRC80. Flux lumineux 2800lm. Puissance consommée 61W. Efficacité lumineuse : 136lm/W. Maintien du flux de L80B20 : 69.000h. Version DALI. Risque photobiologique RG1 </t>
  </si>
  <si>
    <t>Feilo-Sylvania.DataSheet.fr-fr.0010224.pdf</t>
  </si>
  <si>
    <t>http://v2.dynamic.sylvania-lighting.online/pdf/fr-fr/DataSheet/0010224</t>
  </si>
  <si>
    <t>Feilo-Sylvania.TM66.0010221.pdf</t>
  </si>
  <si>
    <t>https://dynamicassets.sylvania-lighting.com/pdf/fr-FR/TM66/0010224</t>
  </si>
  <si>
    <t>0010225.jpg</t>
  </si>
  <si>
    <t>http://www.sylvania-lighting.com/product-assets/product-photo/0010225_1200_1200.jpg</t>
  </si>
  <si>
    <t>Resisto 1200 IP66 35W 5050lm 840 DALI. Solution étanche Led polycarbonate. Étriers coulissants inox 301, platine LED fixée à la vasque. Pré-perçage aux extrêmités pour 1 ou 2 presses-étoupes et au milieu pour l'alimentation.</t>
  </si>
  <si>
    <t>4000K, IRC80. 5050lm. 35W. 136lm/W. Facteur de puissance : 0,95. Taux d'harmonique : 20%. Durée de vie (L80) 69.000h. Version DALI. RG1, IP66, IK08. T° -20°C à 40°C. Classe I. L1200xl89xH88mm. 1,62g. Garantie 5 ans Eligible CEE.</t>
  </si>
  <si>
    <t>Solution étanche Led en polycarbonate. Étriers coulissants en inox 301 et platine LED fixée à la vasque. Température de couleur 4000K, IRC80. Flux lumineux 4800lm. Puissance consommée 35W. Efficacité lumineuse : 136lm/W. Maintien du flux de L80B20 : 69.000h. Version DALI. Risque photobiologique RG1</t>
  </si>
  <si>
    <t>Feilo-Sylvania.DataSheet.fr-fr.0010225.pdf</t>
  </si>
  <si>
    <t>http://v2.dynamic.sylvania-lighting.online/pdf/fr-fr/DataSheet/0010225</t>
  </si>
  <si>
    <t>Feilo-Sylvania.TM66.0010224.pdf</t>
  </si>
  <si>
    <t>https://dynamicassets.sylvania-lighting.com/pdf/fr-FR/TM66/0010225</t>
  </si>
  <si>
    <t xml:space="preserve">Solution étanche Led en polycarbonate. Étriers coulissants en inox 301 et platine LED fixée à la vasque. Température de couleur 4000K, IRC80. Flux lumineux 2800lm. Puissance consommée 21W. Efficacité lumineuse : 133lm/W. Maintien du flux de L80B20 : 69.000h. Système de gestion d'éclairage embarqué </t>
  </si>
  <si>
    <t>Feilo-Sylvania.DataSheet.fr-fr.0010226.pdf</t>
  </si>
  <si>
    <t>http://v2.dynamic.sylvania-lighting.online/pdf/fr-fr/DataSheet/0010226</t>
  </si>
  <si>
    <t>https://dynamicassets.sylvania-lighting.com/pdf/fr-FR/TM66/0010226</t>
  </si>
  <si>
    <t>0010227.jpg</t>
  </si>
  <si>
    <t>http://www.sylvania-lighting.com/product-assets/product-photo/0010227_1200_1200.jpg</t>
  </si>
  <si>
    <t xml:space="preserve">Solution étanche Led en polycarbonate. Étriers coulissants en inox 301 et platine LED fixée à la vasque. Température de couleur 4000K, IRC80. Flux lumineux 4800lm. Puissance consommée 35W. Efficacité lumineuse : 137lm/W. Maintien du flux de L80B20 : 69.000h. Système de gestion d'éclairage embarqué </t>
  </si>
  <si>
    <t>Feilo-Sylvania.DataSheet.fr-fr.0010227.pdf</t>
  </si>
  <si>
    <t>http://v2.dynamic.sylvania-lighting.online/pdf/fr-fr/DataSheet/0010227</t>
  </si>
  <si>
    <t>Feilo-Sylvania.TM66.0010226.pdf</t>
  </si>
  <si>
    <t>https://dynamicassets.sylvania-lighting.com/pdf/fr-FR/TM66/0010227</t>
  </si>
  <si>
    <t xml:space="preserve">Solution étanche Led en polycarbonate. Étriers coulissants en inox 301 et platine LED fixée à la vasque. Température de couleur 4000K, IRC80. Flux lumineux 2800lm. Puissance consommée 23W. Efficacité lumineuse : 121lm/W. Maintien du flux de L80B20 : 69.000h. Système de gestion d'éclairage embarqué </t>
  </si>
  <si>
    <t>Feilo-Sylvania.DataSheet.fr-fr.0010228.pdf</t>
  </si>
  <si>
    <t>http://v2.dynamic.sylvania-lighting.online/pdf/fr-fr/DataSheet/0010228</t>
  </si>
  <si>
    <t>https://dynamicassets.sylvania-lighting.com/pdf/fr-FR/TM66/0010228</t>
  </si>
  <si>
    <t>0010231.jpg</t>
  </si>
  <si>
    <t>http://www.sylvania-lighting.com/product-assets/product-photo/0010231_1200_1200.jpg</t>
  </si>
  <si>
    <t>Resisto 1200 IP65 35W 5050lm 840 SSA. Solution étanche Led polycarbonate. Étriers coulissants inox 301, platine LED fixée à la vasque. Pré-perçage aux extrêmités 1 ou 2 presses-étoupes et au milieu pour l'alimentation. Eligible CEE</t>
  </si>
  <si>
    <t>4000K, IRC80. 5050lm. 37W. 137lm/W. Facteur de puissance : 0,95. Taux d'harmonique : 20%. Durée de vie (L80) 69.000h. RG1, IP66, IK08. Test au fil incandescent 850°C. T° -20°C à 40°C. Classe I. L1288xl89xH88mm. 1,81kg. Garantie 5 ans</t>
  </si>
  <si>
    <t>Feilo-Sylvania.DataSheet.fr-fr.0010231.pdf</t>
  </si>
  <si>
    <t>http://v2.dynamic.sylvania-lighting.online/pdf/fr-fr/DataSheet/0010231</t>
  </si>
  <si>
    <t>Feilo-Sylvania.TM66.0010230.pdf</t>
  </si>
  <si>
    <t>https://dynamicassets.sylvania-lighting.com/pdf/fr-FR/TM66/0010231</t>
  </si>
  <si>
    <t>0010239.jpg</t>
  </si>
  <si>
    <t>http://www.sylvania-lighting.com/product-assets/product-photo/0010239_1200_1200.jpg</t>
  </si>
  <si>
    <t>0010240.jpg</t>
  </si>
  <si>
    <t>http://www.sylvania-lighting.com/product-assets/product-photo/0010240_1200_1200.jpg</t>
  </si>
  <si>
    <t>Resisto 1500 IP66 30W 4000lm 830. Solution étanche Led polycarbonate. Étriers coulissants inox 301, platine LED fixée à la vasque. Pré-perçage aux extrêmités pour 1 ou 2 presses-étoupes et au milieu pour l'alimentation.</t>
  </si>
  <si>
    <t>3000K, IRC80. 4000lm. 30W. 133lm/W. Facteur de puissance : 0,95. Taux d'harmonique : 20%. Durée de vie (L80) 69.000h. RG1, IP66, IK08. T° -20°C à 40°C. Classe I. L1500xl89xH88mm. 1,87kg. Garantie 5 ans</t>
  </si>
  <si>
    <t>Solution étanche Led en polycarbonate. Étriers coulissants en inox 301 et platine LED fixée à la vasque. Température de couleur 3000K, IRC80. Flux lumineux 4000lm. Puissance consommée 30W. Efficacité lumineuse : 133lm/W. Maintien du flux de L80B20 : 69.000h. Risque photobiologique RG1, IP66, IK08.</t>
  </si>
  <si>
    <t>Feilo-Sylvania.DataSheet.fr-fr.0010240.pdf</t>
  </si>
  <si>
    <t>http://v2.dynamic.sylvania-lighting.online/pdf/fr-fr/DataSheet/0010240</t>
  </si>
  <si>
    <t>Feilo-Sylvania.TM66.0010231.pdf</t>
  </si>
  <si>
    <t>https://dynamicassets.sylvania-lighting.com/pdf/fr-FR/TM66/0010240</t>
  </si>
  <si>
    <t>0010241.jpg</t>
  </si>
  <si>
    <t>http://www.sylvania-lighting.com/product-assets/product-photo/0010241_1200_1200.jpg</t>
  </si>
  <si>
    <t>Resisto 1500 IP66 52W 7600lm 830. Solution étanche Led polycarbonate. Étriers coulissants inox 301, platine LED fixée à la vasque. Pré-perçage aux extrêmités pour 1 ou 2 presses-étoupes et au milieu pour l'alimentation.</t>
  </si>
  <si>
    <t>3000K, IRC80. 7600lm. 52W. 137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3000K, IRC80. Flux lumineux 7100lm. Puissance consommée 52W. Efficacité lumineuse : 137lm/W. Maintien du flux de L80B20 : 69.000h. Risque photobiologique RG1, IP66, IK08.</t>
  </si>
  <si>
    <t>Feilo-Sylvania.DataSheet.fr-fr.0010241.pdf</t>
  </si>
  <si>
    <t>http://v2.dynamic.sylvania-lighting.online/pdf/fr-fr/DataSheet/0010241</t>
  </si>
  <si>
    <t>Feilo-Sylvania.TM66.0010240.pdf</t>
  </si>
  <si>
    <t>https://dynamicassets.sylvania-lighting.com/pdf/fr-FR/TM66/0010241</t>
  </si>
  <si>
    <t>0010242.jpg</t>
  </si>
  <si>
    <t>http://www.sylvania-lighting.com/product-assets/product-photo/0010242_1200_1200.jpg</t>
  </si>
  <si>
    <t>Resisto 1500 IP66 61W 8500lm 830. Solution étanche Led polycarbonate. Étriers coulissants inox 301, platine LED fixée à la vasque. Pré-perçage aux extrêmités pour 1 ou 2 presses-étoupes et au milieu pour l'alimentation.</t>
  </si>
  <si>
    <t>3000K, IRC80. 8500lm. 61W. 136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3000K, IRC80. Flux lumineux 8300lm. Puissance consommée 61W. Efficacité lumineuse : 136lm/W. Maintien du flux de L80B20 : 69.000h. Risque photobiologique RG1, IP66, IK08.</t>
  </si>
  <si>
    <t>Feilo-Sylvania.DataSheet.fr-fr.0010242.pdf</t>
  </si>
  <si>
    <t>http://v2.dynamic.sylvania-lighting.online/pdf/fr-fr/DataSheet/0010242</t>
  </si>
  <si>
    <t>Feilo-Sylvania.TM66.0010241.pdf</t>
  </si>
  <si>
    <t>https://dynamicassets.sylvania-lighting.com/pdf/fr-FR/TM66/0010242</t>
  </si>
  <si>
    <t>0010243.jpg</t>
  </si>
  <si>
    <t>http://www.sylvania-lighting.com/product-assets/product-photo/0010243_1200_1200.jpg</t>
  </si>
  <si>
    <t>Resisto 1500 IP66 30W 4200lm 840. Solution étanche Led polycarbonate. Étriers coulissants inox 301, platine LED fixée à la vasque. Pré-perçage aux extrêmités pour 1 ou 2 presses-étoupes et au milieu pour l'alimentation.</t>
  </si>
  <si>
    <t>4000K, IRC80. 4200lm. 30W. 133lm/W. Facteur de puissance : 0,95. Taux d'harmonique : 20%. Durée de vie (L80) 69.000h. RG1, IP66, IK08. T° -20°C à 40°C. Classe I. L1500xl89xH88mm. 1,87g. Garantie 5 ans</t>
  </si>
  <si>
    <t xml:space="preserve">Solution étanche Led en polycarbonate. Étriers coulissants en inox 301 et platine LED fixée à la vasque. Température de couleur 4000K, IRC80. Flux lumineux 4000lm. Puissance consommée 30W. Efficacité lumineuse : 133lm/W. Maintien du flux de L80B20 : 69.000h. Risque photobiologique RG1, IP66, IK08. </t>
  </si>
  <si>
    <t>Feilo-Sylvania.DataSheet.fr-fr.0010243.pdf</t>
  </si>
  <si>
    <t>http://v2.dynamic.sylvania-lighting.online/pdf/fr-fr/DataSheet/0010243</t>
  </si>
  <si>
    <t>Feilo-Sylvania.TM66.0010242.pdf</t>
  </si>
  <si>
    <t>https://dynamicassets.sylvania-lighting.com/pdf/fr-FR/TM66/0010243</t>
  </si>
  <si>
    <t>0010244.jpg</t>
  </si>
  <si>
    <t>http://www.sylvania-lighting.com/product-assets/product-photo/0010244_1200_1200.jpg</t>
  </si>
  <si>
    <t>photo_0010244 (7).jpg</t>
  </si>
  <si>
    <t>https://cloud.sylvania-lighting.online/assets/0010244/ProductPhotos/EN/photo_0010244%20(7).jpg</t>
  </si>
  <si>
    <t>photo_0010244 (9).jpg</t>
  </si>
  <si>
    <t>https://cloud.sylvania-lighting.online/assets/0010244/ProductPhotos/EN/photo_0010244%20(9).jpg</t>
  </si>
  <si>
    <t>photo_0010244 (1).jpg</t>
  </si>
  <si>
    <t>https://cloud.sylvania-lighting.online/assets/0010244/ProductPhotos/EN/photo_0010244%20(1).jpg</t>
  </si>
  <si>
    <t>photo_0010244 (3).jpg</t>
  </si>
  <si>
    <t>https://cloud.sylvania-lighting.online/assets/0010244/ProductPhotos/EN/photo_0010244%20(3).jpg</t>
  </si>
  <si>
    <t>Resisto 1500 IP66 52W 7600lm 840. Solution étanche Led polycarbonate. Étriers coulissants inox 301, platine LED fixée à la vasque. Pré-perçage aux extrêmités pour 1 ou 2 presses-étoupes et au milieu pour l'alimentation.</t>
  </si>
  <si>
    <t>4000K, IRC80. 7600lm. 52W. 137lm/W. Facteur de puissance : 0,95. Taux d'harmonique : 20%. Durée de vie (L80) 69.000h. RG1, IP66, IK08. T° -20°C à 40°C. Classe I. L1500xl89xH88mm. 1,72g. Garantie 5 ans</t>
  </si>
  <si>
    <t>Solution étanche Led en polycarbonate. Étriers coulissants en inox 301 et platine LED fixée à la vasque. Température de couleur 4000K, IRC80. Flux lumineux 7100lm. Puissance consommée 52W. Efficacité lumineuse : 137lm/W. Maintien du flux de L80B20 : 69.000h. Risque photobiologique RG1, IP66, IK08.</t>
  </si>
  <si>
    <t>Feilo-Sylvania.DataSheet.fr-fr.0010244.pdf</t>
  </si>
  <si>
    <t>http://v2.dynamic.sylvania-lighting.online/pdf/fr-fr/DataSheet/0010244</t>
  </si>
  <si>
    <t>Feilo-Sylvania.TM66.0010243.pdf</t>
  </si>
  <si>
    <t>https://dynamicassets.sylvania-lighting.com/pdf/fr-FR/TM66/0010244</t>
  </si>
  <si>
    <t>Resisto_L1500_line_drawing.jpg</t>
  </si>
  <si>
    <t>https://cloud.sylvania-lighting.online/assets/0010244/Technical_Drawings/EN/Resisto_L1500_line_drawing.jpg?maxwidth=900</t>
  </si>
  <si>
    <t>CONE_0010244.jpg</t>
  </si>
  <si>
    <t>https://static.sylvania-lighting.online/Hybris_V2/0010244/Photometry/EN/CONE_0010244.jpg</t>
  </si>
  <si>
    <t>POLAR_0010244.jpg</t>
  </si>
  <si>
    <t>https://static.sylvania-lighting.online/Hybris_V2/0010244/Photometry/EN/POLAR_0010244.jpg</t>
  </si>
  <si>
    <t>0010245.jpg</t>
  </si>
  <si>
    <t>http://www.sylvania-lighting.com/product-assets/product-photo/0010245_1200_1200.jpg</t>
  </si>
  <si>
    <t>Resisto 1500 IP66 61W 8500lm 840. Solution étanche Led polycarbonate. Étriers coulissants inox 301, platine LED fixée à la vasque. Pré-perçage aux extrêmités pour 1 ou 2 presses-étoupes et au milieu pour l'alimentation.</t>
  </si>
  <si>
    <t>4000K, IRC80. 8500lm. 61W. 136lm/W. Facteur de puissance : 0,95. Taux d'harmonique : 20%. Durée de vie (L80) 69.000h. RG1, IP66, IK08. T° -20°C à 40°C. Classe I. L1500xl89xH88mm. 1,72g. Garantie 5 ans</t>
  </si>
  <si>
    <t>Solution étanche Led en polycarbonate. Étriers coulissants en inox 301 et platine LED fixée à la vasque. Température de couleur 4000K, IRC80. Flux lumineux 8300lm. Puissance consommée 61W. Efficacité lumineuse : 136lm/W. Maintien du flux de L80B20 : 69.000h. Risque photobiologique RG1, IP66, IK08.</t>
  </si>
  <si>
    <t>Feilo-Sylvania.DataSheet.fr-fr.0010245.pdf</t>
  </si>
  <si>
    <t>http://v2.dynamic.sylvania-lighting.online/pdf/fr-fr/DataSheet/0010245</t>
  </si>
  <si>
    <t>Feilo-Sylvania.TM66.0010244.pdf</t>
  </si>
  <si>
    <t>https://dynamicassets.sylvania-lighting.com/pdf/fr-FR/TM66/0010245</t>
  </si>
  <si>
    <t>0010246.jpg</t>
  </si>
  <si>
    <t>http://www.sylvania-lighting.com/product-assets/product-photo/0010246_1200_1200.jpg</t>
  </si>
  <si>
    <t>Resisto 1500 IP66 30W 4200lm 865. Solution étanche Led polycarbonate. Étriers coulissants inox 301, platine LED fixée à la vasque. Pré-perçage aux extrêmités pour 1 ou 2 presses-étoupes et au milieu pour l'alimentation.</t>
  </si>
  <si>
    <t>6500K, IRC80. 4200lm. 30W. 133lm/W. Facteur de puissance : 0,95. Taux d'harmonique : 20%. Durée de vie (L80) 69.000h. RG1, IP66, IK08. T° -20°C à 40°C. Classe I. L1500xl89xH88mm. 1,87kg. Garantie 5 ans</t>
  </si>
  <si>
    <t xml:space="preserve">Solution étanche Led en polycarbonate. Étriers coulissants en inox 301 et platine LED fixée à la vasque. Température de couleur 6500K, IRC80. Flux lumineux 4000lm. Puissance consommée 30W. Efficacité lumineuse : 133lm/W. Maintien du flux de L80B20 : 69.000h. Risque photobiologique RG1, IP66, IK08. </t>
  </si>
  <si>
    <t>Feilo-Sylvania.DataSheet.fr-fr.0010246.pdf</t>
  </si>
  <si>
    <t>http://v2.dynamic.sylvania-lighting.online/pdf/fr-fr/DataSheet/0010246</t>
  </si>
  <si>
    <t>Feilo-Sylvania.TM66.0010245.pdf</t>
  </si>
  <si>
    <t>https://dynamicassets.sylvania-lighting.com/pdf/fr-FR/TM66/0010246</t>
  </si>
  <si>
    <t>0010247.jpg</t>
  </si>
  <si>
    <t>http://www.sylvania-lighting.com/product-assets/product-photo/0010247_1200_1200.jpg</t>
  </si>
  <si>
    <t>Resisto 1500 IP66 52W 7600lm 865. Solution étanche Led polycarbonate. Étriers coulissants inox 301, platine LED fixée à la vasque. Pré-perçage aux extrêmités pour 1 ou 2 presses-étoupes et au milieu pour l'alimentation.</t>
  </si>
  <si>
    <t>6500K, IRC80. 7600lm. 52W. 137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6500K, IRC80. Flux lumineux 7100lm. Puissance consommée 52W. Efficacité lumineuse : 137lm/W. Maintien du flux de L80B20 : 69.000h. Risque photobiologique RG1, IP66, IK08.</t>
  </si>
  <si>
    <t>Feilo-Sylvania.DataSheet.fr-fr.0010247.pdf</t>
  </si>
  <si>
    <t>http://v2.dynamic.sylvania-lighting.online/pdf/fr-fr/DataSheet/0010247</t>
  </si>
  <si>
    <t>Feilo-Sylvania.TM66.0010246.pdf</t>
  </si>
  <si>
    <t>https://dynamicassets.sylvania-lighting.com/pdf/fr-FR/TM66/0010247</t>
  </si>
  <si>
    <t>0010248.jpg</t>
  </si>
  <si>
    <t>http://www.sylvania-lighting.com/product-assets/product-photo/0010248_1200_1200.jpg</t>
  </si>
  <si>
    <t>Resisto 1500 IP66 61W 8500lm 865. Solution étanche Led polycarbonate. Étriers coulissants inox 301, platine LED fixée à la vasque. Pré-perçage aux extrêmités pour 1 ou 2 presses-étoupes et au milieu pour l'alimentation.</t>
  </si>
  <si>
    <t>6500K, IRC80. 8500lm. 61W. 136lm/W.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6500K, IRC80. Flux lumineux 8300lm. Puissance consommée 61W. Efficacité lumineuse : 136lm/W. Maintien du flux de L80B20 : 69.000h. Risque photobiologique RG1, IP66, IK08.</t>
  </si>
  <si>
    <t>Feilo-Sylvania.DataSheet.fr-fr.0010248.pdf</t>
  </si>
  <si>
    <t>http://v2.dynamic.sylvania-lighting.online/pdf/fr-fr/DataSheet/0010248</t>
  </si>
  <si>
    <t>Feilo-Sylvania.TM66.0010247.pdf</t>
  </si>
  <si>
    <t>https://dynamicassets.sylvania-lighting.com/pdf/fr-FR/TM66/0010248</t>
  </si>
  <si>
    <t>0010249.jpg</t>
  </si>
  <si>
    <t>http://www.sylvania-lighting.com/product-assets/product-photo/0010249_1200_1200.jpg</t>
  </si>
  <si>
    <t>Resisto 1500 IP66 30W 4200lm 840 QC. Solution étanche Led polycarbonate. Étriers coulissants inox 301, platine LED fixée à la vasque. Connecteur rapide, pré-perçage à l'autre extrêmité 1 ou 2 presses-étoupes et au milieu pour alimentation</t>
  </si>
  <si>
    <t>4000K, IRC80. 4200lm. 30W. 133lm/W. Facteur de puissance : 0,95. Taux d'harmonique : 20%. Durée de vie (L80) 69.000h. RG1, IP66, IK08. T° -20°C à 40°C. Classe I. L1500xl89xH88mm. 1,94kg. Garantie 5 ans</t>
  </si>
  <si>
    <t>Feilo-Sylvania.DataSheet.fr-fr.0010249.pdf</t>
  </si>
  <si>
    <t>http://v2.dynamic.sylvania-lighting.online/pdf/fr-fr/DataSheet/0010249</t>
  </si>
  <si>
    <t>Feilo-Sylvania.TM66.0010248.pdf</t>
  </si>
  <si>
    <t>https://dynamicassets.sylvania-lighting.com/pdf/fr-FR/TM66/0010249</t>
  </si>
  <si>
    <t>0010250.jpg</t>
  </si>
  <si>
    <t>http://www.sylvania-lighting.com/product-assets/product-photo/0010250_1200_1200.jpg</t>
  </si>
  <si>
    <t>Resisto 1500 IP66 52W 7600lm 840 QC. Solution étanche Led polycarbonate. Étriers coulissants inox 301, platine LED fixée à la vasque. Connecteur rapide, pré-perçage à l'autre extrêmité 1 ou 2 presses-étoupes et au milieu pour alimentation</t>
  </si>
  <si>
    <t>4000K, IRC80. 7600lm. 52W. 137lm/W. Facteur de puissance : 0,95. Taux d'harmonique : 20%. Durée de vie (L80) 69.000h. RG1, IP66, IK08. T° -20°C à 40°C. Classe I. L1500xl89xH88mm. 2,02kg. Garantie 5 ans</t>
  </si>
  <si>
    <t>Feilo-Sylvania.DataSheet.fr-fr.0010250.pdf</t>
  </si>
  <si>
    <t>http://v2.dynamic.sylvania-lighting.online/pdf/fr-fr/DataSheet/0010250</t>
  </si>
  <si>
    <t>Feilo-Sylvania.TM66.0010249.pdf</t>
  </si>
  <si>
    <t>https://dynamicassets.sylvania-lighting.com/pdf/fr-FR/TM66/0010250</t>
  </si>
  <si>
    <t>0010251.jpg</t>
  </si>
  <si>
    <t>http://www.sylvania-lighting.com/product-assets/product-photo/0010251_1200_1200.jpg</t>
  </si>
  <si>
    <t>Resisto 1500 IP66 30W 4200lm 840 CT. Solution étanche Led polycarbonate. Étriers coulissants inox 301, platine LED fixée à la vasque. Pré-perçage aux extrêmités 1 ou 2 presses-étoupes et au milieu pour l'alimentation.  Câblage traversant</t>
  </si>
  <si>
    <t>4000K, IRC80. 4200lm. 30W. 133lm/W. Facteur de puissance : 0,95. Taux d'harmonique : 20%. Durée de vie (L80) 69.000h. RG1, IP66, IK08. T° -20°C à 40°C. Classe I. L1500xl89xH88mm. 2,1kg. Garantie 5 ans</t>
  </si>
  <si>
    <t>Solution étanche Led en polycarbonate. Étriers coulissants en inox 301 et platine LED fixée à la vasque. Température de couleur 4000K, IRC80. Flux lumineux 4000lm. Puissance consommée 30W. Efficacité lumineuse : 133lm/W. Version câblage traversant (CT). Maintien du flux de L80B20 : 69.000h.</t>
  </si>
  <si>
    <t>Feilo-Sylvania.DataSheet.fr-fr.0010251.pdf</t>
  </si>
  <si>
    <t>http://v2.dynamic.sylvania-lighting.online/pdf/fr-fr/DataSheet/0010251</t>
  </si>
  <si>
    <t>Feilo-Sylvania.TM66.0010250.pdf</t>
  </si>
  <si>
    <t>https://dynamicassets.sylvania-lighting.com/pdf/fr-FR/TM66/0010251</t>
  </si>
  <si>
    <t>0010252.jpg</t>
  </si>
  <si>
    <t>http://www.sylvania-lighting.com/product-assets/product-photo/0010252_1200_1200.jpg</t>
  </si>
  <si>
    <t>Resisto 1500 IP66 52W 7600lm 840 CT. Solution étanche Led polycarbonate. Étriers coulissants inox 301, platine LED fixée à la vasque. Pré-perçage aux extrêmités 1 ou 2 presses-étoupes et au milieu pour l'alimentation. Câblage traversant</t>
  </si>
  <si>
    <t>4000K, IRC80. 7600lm. 52W. 137lm/W. Facteur de puissance : 0,95. Taux d'harmonique : 20%. Durée de vie (L80) 69.000h. RG1, IP66, IK08. T° -20°C à 40°C. Classe I. L1500xl89xH88mm. 2,18kg. Garantie 5 ans</t>
  </si>
  <si>
    <t>Solution étanche Led en polycarbonate. Étriers coulissants en inox 301 et platine LED fixée à la vasque. Température de couleur 4000K, IRC80. Flux lumineux 7100lm. Puissance consommée 52W. Efficacité lumineuse : 137lm/W. Version câblage traversant (CT). Maintien du flux de L80B20 : 69.000h.</t>
  </si>
  <si>
    <t>Feilo-Sylvania.DataSheet.fr-fr.0010252.pdf</t>
  </si>
  <si>
    <t>http://v2.dynamic.sylvania-lighting.online/pdf/fr-fr/DataSheet/0010252</t>
  </si>
  <si>
    <t>Feilo-Sylvania.TM66.0010251.pdf</t>
  </si>
  <si>
    <t>https://dynamicassets.sylvania-lighting.com/pdf/fr-FR/TM66/0010252</t>
  </si>
  <si>
    <t>0010255.jpg</t>
  </si>
  <si>
    <t>http://www.sylvania-lighting.com/product-assets/product-photo/0010255_1200_1200.jpg</t>
  </si>
  <si>
    <t>Resisto 1500 IP66 30W 4200lm 840 MW. Solution étanche Led polycarbonate. Étriers coulissants inox 301, platine LED fixée à la vasque. Pré-perçage aux extrêmités pour 1 ou 2 presses-étoupes et au milieu pour l'alimentation.</t>
  </si>
  <si>
    <t>4000K, IRC80. 4200lm. 30W. 133lm/W. Détecteur MW. Facteur de puissance : 0,95. Taux d'harmonique : 20%. Durée de vie (L80) 69.000h. RG1, IP66, IK08. T° -20°C à 40°C. Classe I. L1500xl89xH88mm. 1,92g. Garantie 5 ans Eligible CEE.</t>
  </si>
  <si>
    <t xml:space="preserve">Solution étanche Led en polycarbonate. Étriers coulissants en inox 301 et platine LED fixée à la vasque. Température de couleur 4000K, IRC80. Flux lumineux 4000lm. Puissance consommée 30W. Efficacité lumineuse : 133lm/W. Détecteur de présence hyperfréquence (MW) avec possibilité d'installation </t>
  </si>
  <si>
    <t>Feilo-Sylvania.DataSheet.fr-fr.0010255.pdf</t>
  </si>
  <si>
    <t>http://v2.dynamic.sylvania-lighting.online/pdf/fr-fr/DataSheet/0010255</t>
  </si>
  <si>
    <t>Feilo-Sylvania.TM66.0010252.pdf</t>
  </si>
  <si>
    <t>https://dynamicassets.sylvania-lighting.com/pdf/fr-FR/TM66/0010255</t>
  </si>
  <si>
    <t>0010256.jpg</t>
  </si>
  <si>
    <t>http://www.sylvania-lighting.com/product-assets/product-photo/0010256_1200_1200.jpg</t>
  </si>
  <si>
    <t>Resisto 1500 IP66 52W 7600lm 840 MW. Solution étanche Led polycarbonate. Étriers coulissants inox 301, platine LED fixée à la vasque. Pré-perçage aux extrêmités pour 1 ou 2 presses-étoupes et au milieu pour l'alimentation.</t>
  </si>
  <si>
    <t>4000K, IRC80. 7600lm. 52W. 137lm/W. Détecteur MW. Facteur de puissance : 0,95. Taux d'harmonique : 20%. Durée de vie (L80) 69.000h. RG1, IP66, IK08. T° -20°C à 40°C. Classe I. L1500xl89xH88mm. 2kg. Garantie 5 ans</t>
  </si>
  <si>
    <t xml:space="preserve">Solution étanche Led en polycarbonate. Étriers coulissants en inox 301 et platine LED fixée à la vasque. Température de couleur 4000K, IRC80. Flux lumineux 7100lm. Puissance consommée 52W. Efficacité lumineuse : 137lm/W. Détecteur de présence hyperfréquence (MW) avec possibilité d'installation </t>
  </si>
  <si>
    <t>Feilo-Sylvania.DataSheet.fr-fr.0010256.pdf</t>
  </si>
  <si>
    <t>http://v2.dynamic.sylvania-lighting.online/pdf/fr-fr/DataSheet/0010256</t>
  </si>
  <si>
    <t>Feilo-Sylvania.TM66.0010255.pdf</t>
  </si>
  <si>
    <t>https://dynamicassets.sylvania-lighting.com/pdf/fr-FR/TM66/0010256</t>
  </si>
  <si>
    <t>0010259.jpg</t>
  </si>
  <si>
    <t>http://www.sylvania-lighting.com/product-assets/product-photo/0010259_1200_1200.jpg</t>
  </si>
  <si>
    <t>Resisto 1500 IP66 30W 4200lm 840 DALI. Solution étanche Led polycarbonate. Étriers coulissants inox 301, platine LED fixée à la vasque. Pré-perçage aux extrêmités pour 1 ou 2 presses-étoupes et au milieu pour l'alimentation.</t>
  </si>
  <si>
    <t>4000K, IRC80. 4200lm. 30W. 133lm/W. Facteur de puissance : 0,95. Taux d'harmonique : 20%. Durée de vie (L80) 69.000h. Version DALI. RG1, IP66, IK08. T° -20°C à 40°C. Classe I. L1500xl89xH88mm. 1,95g. Garantie 5 ans Eligible CEE.</t>
  </si>
  <si>
    <t>Solution étanche Led en polycarbonate. Étriers coulissants en inox 301 et platine LED fixée à la vasque. Température de couleur 4000K, IRC80. Flux lumineux 4000lm. Puissance consommée 30W. Efficacité lumineuse : 133lm/W. Maintien du flux de L80B20 : 69.000h. Version DALI. Risque photobiologique RG1</t>
  </si>
  <si>
    <t>Feilo-Sylvania.DataSheet.fr-fr.0010259.pdf</t>
  </si>
  <si>
    <t>http://v2.dynamic.sylvania-lighting.online/pdf/fr-fr/DataSheet/0010259</t>
  </si>
  <si>
    <t>Feilo-Sylvania.TM66.0010256.pdf</t>
  </si>
  <si>
    <t>https://dynamicassets.sylvania-lighting.com/pdf/fr-FR/TM66/0010259</t>
  </si>
  <si>
    <t>0010260.jpg</t>
  </si>
  <si>
    <t>http://www.sylvania-lighting.com/product-assets/product-photo/0010260_1200_1200.jpg</t>
  </si>
  <si>
    <t>Resisto 1500 IP66 52W 7600lm 840 DALI. Solution étanche Led polycarbonate. Étriers coulissants inox 301, platine LED fixée à la vasque. Pré-perçage aux extrêmités pour 1 ou 2 presses-étoupes et au milieu pour l'alimentation.</t>
  </si>
  <si>
    <t>4000K, IRC80. 7600lm. 52W. 137lm/W. Facteur de puissance : 0,95. Taux d'harmonique : 20%. Durée de vie (L80) 69.000h. Version DALI. RG1, IP66, IK08. T° -20°C à 40°C. Classe I. L1500xl89xH88mm. 2,01g. Garantie 5 ans</t>
  </si>
  <si>
    <t>Solution étanche Led en polycarbonate. Étriers coulissants en inox 301 et platine LED fixée à la vasque. Température de couleur 4000K, IRC80. Flux lumineux 7100lm. Puissance consommée 52W. Efficacité lumineuse : 137lm/W. Maintien du flux de L80B20 : 69.000h. Version DALI. Risque photobiologique RG1</t>
  </si>
  <si>
    <t>Feilo-Sylvania.DataSheet.fr-fr.0010260.pdf</t>
  </si>
  <si>
    <t>http://v2.dynamic.sylvania-lighting.online/pdf/fr-fr/DataSheet/0010260</t>
  </si>
  <si>
    <t>Feilo-Sylvania.TM66.0010259.pdf</t>
  </si>
  <si>
    <t>https://dynamicassets.sylvania-lighting.com/pdf/fr-FR/TM66/0010260</t>
  </si>
  <si>
    <t>0010261.jpg</t>
  </si>
  <si>
    <t>http://www.sylvania-lighting.com/product-assets/product-photo/0010261_1200_1200.jpg</t>
  </si>
  <si>
    <t>Resisto 1500 IP66 61W 8500lm 840 DALI. Solution étanche Led polycarbonate. Étriers coulissants inox 301, platine LED fixée à la vasque. Pré-perçage aux extrêmités pour 1 ou 2 presses-étoupes et pré-perçage pour alimentation par le milieu</t>
  </si>
  <si>
    <t>4000K, IRC80. 8500lm. 61W 136lm/W. Facteur de puissance : 0,95. Taux d'harmonique : 20%. Durée de vie (L80) 69.000h. Version DALI. RG1, IP66, IK08. T° -20°C à 40°C. Classe I. L1500xl89xH88mm. 2,01g. Garantie 5 ans</t>
  </si>
  <si>
    <t xml:space="preserve">Solution étanche Led en polycarbonate. Étriers coulissants en inox 301 et platine LED fixée à la vasque. Température de couleur 4000K, IRC80. Flux lumineux 8300lm. Puissance consommée 61W Efficacité lumineuse : 136lm/W. Maintien du flux de L80B20 : 69.000h. Version DALI. Risque photobiologique RG1 </t>
  </si>
  <si>
    <t>Feilo-Sylvania.DataSheet.fr-fr.0010261.pdf</t>
  </si>
  <si>
    <t>http://v2.dynamic.sylvania-lighting.online/pdf/fr-fr/DataSheet/0010261</t>
  </si>
  <si>
    <t>Feilo-Sylvania.TM66.0010260.pdf</t>
  </si>
  <si>
    <t>https://dynamicassets.sylvania-lighting.com/pdf/fr-FR/TM66/0010261</t>
  </si>
  <si>
    <t>0010263.jpg</t>
  </si>
  <si>
    <t>http://www.sylvania-lighting.com/product-assets/product-photo/0010263_1200_1200.jpg</t>
  </si>
  <si>
    <t xml:space="preserve">Solution étanche Led en polycarbonate. Étriers coulissants en inox 301 et platine LED fixée à la vasque. Température de couleur 4000K, IRC80. Flux lumineux 7100lm. Puissance consommée 52W. Efficacité lumineuse : 137lm/W. Maintien du flux de L80B20 : 69.000h. Système de gestion d'éclairage embarqué </t>
  </si>
  <si>
    <t>Feilo-Sylvania.DataSheet.fr-fr.0010263.pdf</t>
  </si>
  <si>
    <t>http://v2.dynamic.sylvania-lighting.online/pdf/fr-fr/DataSheet/0010263</t>
  </si>
  <si>
    <t>Feilo-Sylvania.TM66.0010262.pdf</t>
  </si>
  <si>
    <t>https://dynamicassets.sylvania-lighting.com/pdf/fr-FR/TM66/0010263</t>
  </si>
  <si>
    <t>0010264.jpg</t>
  </si>
  <si>
    <t>http://www.sylvania-lighting.com/product-assets/product-photo/0010264_1200_1200.jpg</t>
  </si>
  <si>
    <t xml:space="preserve">Solution étanche Led en polycarbonate. Étriers coulissants en inox 301 et platine LED fixée à la vasque. Température de couleur 4000K, IRC80. Flux lumineux 4000lm. Puissance consommée 32W. Efficacité lumineuse : 125lm/W. Maintien du flux de L80B20 : 69.000h. Système de gestion d'éclairage embarqué </t>
  </si>
  <si>
    <t>Feilo-Sylvania.DataSheet.fr-fr.0010264.pdf</t>
  </si>
  <si>
    <t>http://v2.dynamic.sylvania-lighting.online/pdf/fr-fr/DataSheet/0010264</t>
  </si>
  <si>
    <t>Feilo-Sylvania.TM66.0010263.pdf</t>
  </si>
  <si>
    <t>https://dynamicassets.sylvania-lighting.com/pdf/fr-FR/TM66/0010264</t>
  </si>
  <si>
    <t>0010265.jpg</t>
  </si>
  <si>
    <t>http://www.sylvania-lighting.com/product-assets/product-photo/0010265_1200_1200.jpg</t>
  </si>
  <si>
    <t xml:space="preserve">Solution étanche Led en polycarbonate. Étriers coulissants en inox 301 et platine LED fixée à la vasque. Température de couleur 4000K, IRC80. Flux lumineux 7100lm. Puissance consommée 54W. Efficacité lumineuse : 131lm/W. Maintien du flux de L80B20 : 69.000h. Système de gestion d'éclairage embarqué </t>
  </si>
  <si>
    <t>Feilo-Sylvania.DataSheet.fr-fr.0010265.pdf</t>
  </si>
  <si>
    <t>http://v2.dynamic.sylvania-lighting.online/pdf/fr-fr/DataSheet/0010265</t>
  </si>
  <si>
    <t>Feilo-Sylvania.TM66.0010264.pdf</t>
  </si>
  <si>
    <t>https://dynamicassets.sylvania-lighting.com/pdf/fr-FR/TM66/0010265</t>
  </si>
  <si>
    <t>0010268.jpg</t>
  </si>
  <si>
    <t>http://www.sylvania-lighting.com/product-assets/product-photo/0010268_1200_1200.jpg</t>
  </si>
  <si>
    <t>Resisto 1500 HE IP66 25W 4000lm 840. Solution étanche Led polycarbonate. Étriers coulissants inox 301, platine LED fixée à la vasque. Pré-perçage aux extrêmités pour 1 ou 2 presses-étoupes et au milieu pour l'alimentation.</t>
  </si>
  <si>
    <t>4000K, IRC80. 4000lm. 25W. 160lm/W. Version haute efficacité. Facteur de puissance : 0,95. Taux d'harmonique : 20%. Durée de vie (L80) 69.000h. RG1, IP66, IK08. T° -20°C à 40°C. Classe I. L1500xl89xH88mm. 1,87kg. Garantie 5 ans</t>
  </si>
  <si>
    <t>Feilo-Sylvania.DataSheet.fr-fr.0010268.pdf</t>
  </si>
  <si>
    <t>https://dynamic.sylvania-lighting.online/pdf/fr-fr/DataSheet/0010268.pdf</t>
  </si>
  <si>
    <t>Feilo-Sylvania.TM66.0010267.pdf</t>
  </si>
  <si>
    <t>https://dynamicassets.sylvania-lighting.com/pdf/fr-FR/TM66/0010268</t>
  </si>
  <si>
    <t>CONE_0010268.jpg</t>
  </si>
  <si>
    <t>https://cloud.sylvania-lighting.online/assets/0010268/Photometry/EN/CONE_0010268.jpg</t>
  </si>
  <si>
    <t>POLAR_0010268.jpg</t>
  </si>
  <si>
    <t>https://cloud.sylvania-lighting.online/assets/0010268/Photometry/EN/POLAR_0010268.jpg</t>
  </si>
  <si>
    <t>IS16226J Resisto.pdf</t>
  </si>
  <si>
    <t>https://sylvania.blob.core.windows.net/assets/0010202/Instruction_Sheets/EN/IS16226J%20Resisto.pdf</t>
  </si>
  <si>
    <t>RI16226A_RESISTO_STD_TYPES.pdf</t>
  </si>
  <si>
    <t>https://sylvania.blob.core.windows.net/assets/0010204/RecyclingInstructions/EN/RI16226A_RESISTO_STD_TYPES.pdf</t>
  </si>
  <si>
    <t>0010270.jpg</t>
  </si>
  <si>
    <t>http://www.sylvania-lighting.com/product-assets/product-photo/0010270_1200_1200.jpg</t>
  </si>
  <si>
    <t>Resisto 1500 IP66 60W 9700lm 840. Solution étanche Led polycarbonate. Étriers coulissants inox 301, platine LED fixée à la vasque. Pré-perçage aux extrêmités pour 1 ou 2 presses-étoupes et au milieu pour l'alimentation.</t>
  </si>
  <si>
    <t>4000K, IRC80. 9700lm. 60W. 161lm/W. Version HE. Facteur de puissance : 0,95. Taux d'harmonique : 20%. Durée de vie (L80) 69.000h. RG1, IP66, IK08. T° -20°C à 40°C. Classe I. L1500xl89xH88mm. 1,95kg. Garantie 5 ans</t>
  </si>
  <si>
    <t>Solution étanche Led en polycarbonate. Étriers coulissants en inox 301 et platine LED fixée à la vasque. Température de couleur 4000K, IRC80. Flux lumineux 9700lm. Puissance consommée 60W. Efficacité lumineuse : 161lm/W. Version haute efficacité (HE). Maintien du flux de L80B20 : 69.000h.</t>
  </si>
  <si>
    <t>Feilo-Sylvania.DataSheet.fr-fr.0010270.pdf</t>
  </si>
  <si>
    <t>http://v2.dynamic.sylvania-lighting.online/pdf/fr-fr/DataSheet/0010270</t>
  </si>
  <si>
    <t>Feilo-Sylvania.TM66.0010268.pdf</t>
  </si>
  <si>
    <t>https://dynamicassets.sylvania-lighting.com/pdf/fr-FR/TM66/0010270</t>
  </si>
  <si>
    <t>0010273.jpg</t>
  </si>
  <si>
    <t>http://www.sylvania-lighting.com/product-assets/product-photo/0010273_1200_1200.jpg</t>
  </si>
  <si>
    <t>Resisto 1500 HE IP66 25W 4000lm 840 DALI. Solution étanche Led polycarbonate. Étriers coulissants inox 301, platine LED fixée à la vasque. Pré-perçage aux extrêmités 1 ou 2 presses-étoupes et au milieu pour l'alimentation. Eligible CEE.</t>
  </si>
  <si>
    <t>4000K, IRC80. 4000lm. 25W. 160lm/W. Version haute efficacité. Facteur de puissance : 0,95. Taux d'harmonique : 20%. Durée de vie (L80) 69.000h. RG1, IP66, IK08. T° -20°C à 40°C. Classe I. L1500xl89xH88mm. 1,95kg. Garantie 5 ans</t>
  </si>
  <si>
    <t>Feilo-Sylvania.DataSheet.fr-fr.0010273.pdf</t>
  </si>
  <si>
    <t>https://dynamic.sylvania-lighting.online/pdf/fr-fr/DataSheet/0010273.pdf</t>
  </si>
  <si>
    <t>Feilo-Sylvania.TM66.0010272.pdf</t>
  </si>
  <si>
    <t>https://dynamicassets.sylvania-lighting.com/pdf/fr-FR/TM66/0010273</t>
  </si>
  <si>
    <t>CONE_0010273.jpg</t>
  </si>
  <si>
    <t>https://cloud.sylvania-lighting.online/assets/0010273/Photometry/EN/CONE_0010273.jpg</t>
  </si>
  <si>
    <t>POLAR_0010273.jpg</t>
  </si>
  <si>
    <t>https://cloud.sylvania-lighting.online/assets/0010273/Photometry/EN/POLAR_0010273.jpg</t>
  </si>
  <si>
    <t>0010275.jpg</t>
  </si>
  <si>
    <t>http://www.sylvania-lighting.com/product-assets/product-photo/0010275_1200_1200.jpg</t>
  </si>
  <si>
    <t>Resisto 1500 IP66 60W 9700lm 840 DALI. Solution étanche Led polycarbonate. Étriers coulissants inox 301, platine LED fixée à la vasque. Pré-perçage aux extrêmités pour 1 ou 2 presses-étoupes et au milieu pour l'alimentation. Eligible CEE</t>
  </si>
  <si>
    <t>4000K, IRC80. 9700lm. 60W. 161lm/W. Version HE. Facteur de puissance : 0,95. Taux d'harmonique : 20%. Durée de vie (L80) 69.000h. Version DALI. RG1, IP66, IK08. T° -20°C à 40°C. Classe I. L1500xl89xH88mm. 2,01kg. Garantie 5 ans</t>
  </si>
  <si>
    <t xml:space="preserve">Solution étanche Led en polycarbonate. Étriers coulissants en inox 301 et platine LED fixée à la vasque. Température de couleur 4000K, IRC80. Flux lumineux 9700lm. Puissance consommée 60W. Efficacité lumineuse : 161lm/W. Version haute efficacité (HE). Maintien du flux de L80B20 : 69.000h. Version DALI. </t>
  </si>
  <si>
    <t>Feilo-Sylvania.DataSheet.fr-fr.0010275.pdf</t>
  </si>
  <si>
    <t>http://v2.dynamic.sylvania-lighting.online/pdf/fr-fr/DataSheet/0010275</t>
  </si>
  <si>
    <t>Feilo-Sylvania.TM66.0010273.pdf</t>
  </si>
  <si>
    <t>https://dynamicassets.sylvania-lighting.com/pdf/fr-FR/TM66/0010275</t>
  </si>
  <si>
    <t>0010276.jpg</t>
  </si>
  <si>
    <t>http://www.sylvania-lighting.com/product-assets/product-photo/0010276_1200_1200.jpg</t>
  </si>
  <si>
    <t>Feilo-Sylvania.TM66.0010275.pdf</t>
  </si>
  <si>
    <t>https://dynamicassets.sylvania-lighting.com/pdf/fr-FR/TM66/0010276</t>
  </si>
  <si>
    <t>0010277.jpg</t>
  </si>
  <si>
    <t>http://www.sylvania-lighting.com/product-assets/product-photo/0010277_1200_1200.jpg</t>
  </si>
  <si>
    <t>Feilo-Sylvania.TM66.0010276.pdf</t>
  </si>
  <si>
    <t>https://dynamicassets.sylvania-lighting.com/pdf/fr-FR/TM66/0010277</t>
  </si>
  <si>
    <t>0010284.jpg</t>
  </si>
  <si>
    <t>http://www.sylvania-lighting.com/product-assets/product-photo/0010284_1200_1200.jpg</t>
  </si>
  <si>
    <t>Resisto 1200 IP66 20W 2800lm 840 CT DALI. Solution étanche Led polycarbonate. Étriers coulissants inox 301, platine LED fixée à la vasque. Pré-perçage aux extrêmités 1 ou 2 presses-étoupes et au milieu pour l'alimentation. Eligible CEE</t>
  </si>
  <si>
    <t>4000K, IRC80. 2800lm. 20W. 140lm/W. Câblage traversant. Facteur de puissance : 0,95. Taux d'harmonique : 20%. Durée de vie (L80) 69.000h. DALI. RG1, IP66, IK08. T° -20°C à 40°C. Classe I. L1200xl89xH88mm. 1,76kg. Garantie 5 ans</t>
  </si>
  <si>
    <t>Feilo-Sylvania.TM66.0010277.pdf</t>
  </si>
  <si>
    <t>https://dynamicassets.sylvania-lighting.com/pdf/fr-FR/TM66/0010284</t>
  </si>
  <si>
    <t>0010285.jpg</t>
  </si>
  <si>
    <t>http://www.sylvania-lighting.com/product-assets/product-photo/0010285_1200_1200.jpg</t>
  </si>
  <si>
    <t>Resisto 1200 IP66 35W 5050lm 840 CT DALI. Solution étanche Led polycarbonate. Étriers coulissants inox 301, platine LED fixée à la vasque. Pré-perçage aux extrêmités 1 ou 2 presses-étoupes et au milieu pour l'alimentation. Eligible CEE</t>
  </si>
  <si>
    <t>4000K, IRC80. 5050lm. 36W. 140lm/W. Câblage traversant. Facteur de puissance : 0,95. Taux d'harmonique : 20%. Durée de vie (L80) 69.000h. DALI. RG1, IP66, IK08. T° -20°C à 40°C. Classe I. L1200xl89xH88mm. 1,8kg. Garantie 5 ans</t>
  </si>
  <si>
    <t>Feilo-Sylvania.TM66.0010284.pdf</t>
  </si>
  <si>
    <t>https://dynamicassets.sylvania-lighting.com/pdf/fr-FR/TM66/0010285</t>
  </si>
  <si>
    <t>0010286.jpg</t>
  </si>
  <si>
    <t>http://www.sylvania-lighting.com/product-assets/product-photo/0010286_1200_1200.jpg</t>
  </si>
  <si>
    <t>Resisto 1500 IP66 30W 4200lm 840 CT DALI. Solution étanche Led polycarbonate. Étriers coulissants inox 301, platine LED fixée à la vasque. Pré-perçage aux extrêmités 1 ou 2 presses-étoupes et au milieu pour l'alimentation. Eligible CEE</t>
  </si>
  <si>
    <t>4000K, IRC80. 4200lm. 30W. 140lm/W. Câblage traversant. Facteur de puissance : 0,95. Taux d'harmonique : 20%. Durée de vie (L80) 69.000h. DALI. RG1, IP66, IK08. T° -20°C à 40°C. Classe I. L1500xl89xH88mm. 2,18kg. Garantie 5 ans</t>
  </si>
  <si>
    <t>Feilo-Sylvania.TM66.0010285.pdf</t>
  </si>
  <si>
    <t>https://dynamicassets.sylvania-lighting.com/pdf/fr-FR/TM66/0010286</t>
  </si>
  <si>
    <t>0010287.jpg</t>
  </si>
  <si>
    <t>http://www.sylvania-lighting.com/product-assets/product-photo/0010287_1200_1200.jpg</t>
  </si>
  <si>
    <t>Resisto 1500 IP66 55W 7600lm 840 CT DALI. Solution étanche Led polycarbonate. Étriers coulissants inox 301, platine LED fixée à la vasque. Pré-perçage aux extrêmités pour 1 ou 2 presses-étoupes et au milieu pour l'alimentation.</t>
  </si>
  <si>
    <t>4000K, IRC80. 7600lm. 55W. 138lm/W. Câblage traversant. Facteur de puissance : 0,95. Taux d'harmonique : 20%. Durée de vie (L80) 69.000h. DALI. RG1, IP66, IK08. T° -20°C à 40°C. Classe I. L1500xl89xH88mm. 2,26kg. Garantie 5 ans</t>
  </si>
  <si>
    <t>Feilo-Sylvania.TM66.0010286.pdf</t>
  </si>
  <si>
    <t>https://dynamicassets.sylvania-lighting.com/pdf/fr-FR/TM66/0010287</t>
  </si>
  <si>
    <t>0010314.jpg</t>
  </si>
  <si>
    <t>http://www.sylvania-lighting.com/product-assets/product-photo/0010314_1200_1200.jpg</t>
  </si>
  <si>
    <t>Feilo-Sylvania.DataSheet.fr-fr.0010314.pdf</t>
  </si>
  <si>
    <t>http://v2.dynamic.sylvania-lighting.online/pdf/fr-fr/DataSheet/0010314</t>
  </si>
  <si>
    <t>0010316.jpg</t>
  </si>
  <si>
    <t>http://www.sylvania-lighting.com/product-assets/product-photo/0010316_1200_1200.jpg</t>
  </si>
  <si>
    <t>Feilo-Sylvania.DataSheet.fr-fr.0010316.pdf</t>
  </si>
  <si>
    <t>http://v2.dynamic.sylvania-lighting.online/pdf/fr-fr/DataSheet/0010316</t>
  </si>
  <si>
    <t>0010317.jpg</t>
  </si>
  <si>
    <t>http://www.sylvania-lighting.com/product-assets/product-photo/0010317_1200_1200.jpg</t>
  </si>
  <si>
    <t>Feilo-Sylvania.DataSheet.fr-fr.0010317.pdf</t>
  </si>
  <si>
    <t>http://v2.dynamic.sylvania-lighting.online/pdf/fr-fr/DataSheet/0010317</t>
  </si>
  <si>
    <t>0010322.jpg</t>
  </si>
  <si>
    <t>http://www.sylvania-lighting.com/product-assets/product-photo/0010322_1200_1200.jpg</t>
  </si>
  <si>
    <t>0010322 (2).jpg</t>
  </si>
  <si>
    <t>https://cloud.sylvania-lighting.online/assets/0010322/ProductPhotos/EN/0010322%20(2).jpg</t>
  </si>
  <si>
    <t>0010322 (7).jpg</t>
  </si>
  <si>
    <t>https://cloud.sylvania-lighting.online/assets/0010322/ProductPhotos/EN/0010322%20(7).jpg</t>
  </si>
  <si>
    <t>0010322 (9).jpg</t>
  </si>
  <si>
    <t>https://cloud.sylvania-lighting.online/assets/0010322/ProductPhotos/EN/0010322%20(9).jpg</t>
  </si>
  <si>
    <t>Resisto 1200 IP66 20W 2800lm 840 MWCORINF. Solution étanche Led polycarbonate. Étriers coulissants inox 301, platine LED fixée à la vasque. Pré-perçage aux extrêmités 1 ou 2 presses-étoupes et au milieu pour l'alimentation. Eligible CEE</t>
  </si>
  <si>
    <t>4000K, IRC80. 2800lm. 20W. 140lm/W. Détecteur MW COR INF. Facteur de puissance : 0,95. Taux d'harmonique 20%. Durée de vie (L80) 69.000h. RG1, IP66, IK08. T° -20°C à 40°C. Classe I. L1200xl89xH88mm. 1,59kg. Garantie 5 ans</t>
  </si>
  <si>
    <t>Feilo-Sylvania.DataSheet.fr-fr.0010322.pdf</t>
  </si>
  <si>
    <t>http://v2.dynamic.sylvania-lighting.online/pdf/fr-fr/DataSheet/0010322</t>
  </si>
  <si>
    <t>CONE_0010222.jpg</t>
  </si>
  <si>
    <t>https://static.sylvania-lighting.online/Hybris_V2/0010222/Photometry/EN/CONE_0010222.jpg</t>
  </si>
  <si>
    <t>POLAR_0010222.jpg</t>
  </si>
  <si>
    <t>https://static.sylvania-lighting.online/Hybris_V2/0010222/Photometry/EN/POLAR_0010222.jpg</t>
  </si>
  <si>
    <t>IS16263C Resisto MW corridor function.pdf</t>
  </si>
  <si>
    <t>https://sylvania.blob.core.windows.net/assets/0010322/Instruction_Sheets/EN/IS16263C%20Resisto%20MW%20corridor%20function.pdf</t>
  </si>
  <si>
    <t>RI16263_RESISTO_MW_CF_TYPES.pdf</t>
  </si>
  <si>
    <t>https://sylvania.blob.core.windows.net/assets/0010222/RecyclingInstructions/EN/RI16263_RESISTO_MW_CF_TYPES.pdf</t>
  </si>
  <si>
    <t>0010323.jpg</t>
  </si>
  <si>
    <t>http://www.sylvania-lighting.com/product-assets/product-photo/0010323_1200_1200.jpg</t>
  </si>
  <si>
    <t>0010323 (2).jpg</t>
  </si>
  <si>
    <t>https://cloud.sylvania-lighting.online/assets/0010323/ProductPhotos/EN/0010323%20(2).jpg</t>
  </si>
  <si>
    <t>0010323 (8).jpg</t>
  </si>
  <si>
    <t>https://cloud.sylvania-lighting.online/assets/0010323/ProductPhotos/EN/0010323%20(8).jpg</t>
  </si>
  <si>
    <t>0010323 (9).jpg</t>
  </si>
  <si>
    <t>https://cloud.sylvania-lighting.online/assets/0010323/ProductPhotos/EN/0010323%20(9).jpg</t>
  </si>
  <si>
    <t>Resisto 1200 IP66 36W 5050lm 840 MWCORINF. Solution étanche Led polycarbonate. Étriers coulissants inox 301, platine LED fixée à la vasque. Pré-perçage aux extrêmités 1 ou 2 presses-étoupes et au milieu pour l'alimentation. Eligible CEE</t>
  </si>
  <si>
    <t>4000K, IRC80. 5050lm. 36W. 140lm/W. Détecteur MW COR INF. Facteur de puissance : 0,95. Taux d'harmonique 20%. Durée de vie (L80) 69.000h. RG1, IP66, IK08. T° -20°C à 40°C. Classe I. L1200xl89xH88mm. 1,59kg. Garantie 5 ans</t>
  </si>
  <si>
    <t>Feilo-Sylvania.DataSheet.fr-fr.0010323.pdf</t>
  </si>
  <si>
    <t>http://v2.dynamic.sylvania-lighting.online/pdf/fr-fr/DataSheet/0010323</t>
  </si>
  <si>
    <t>CONE_0010223.jpg</t>
  </si>
  <si>
    <t>https://static.sylvania-lighting.online/Hybris_V2/0010223/Photometry/EN/CONE_0010223.jpg</t>
  </si>
  <si>
    <t>POLAR_0010223.jpg</t>
  </si>
  <si>
    <t>https://static.sylvania-lighting.online/Hybris_V2/0010223/Photometry/EN/POLAR_0010223.jpg</t>
  </si>
  <si>
    <t>0010324.jpg</t>
  </si>
  <si>
    <t>http://www.sylvania-lighting.com/product-assets/product-photo/0010324_1200_1200.jpg</t>
  </si>
  <si>
    <t>0010324 (1).jpg</t>
  </si>
  <si>
    <t>https://cloud.sylvania-lighting.online/assets/0010324/ProductPhotos/EN/0010324%20(1).jpg</t>
  </si>
  <si>
    <t>0010324 (7).jpg</t>
  </si>
  <si>
    <t>https://cloud.sylvania-lighting.online/assets/0010324/ProductPhotos/EN/0010324%20(7).jpg</t>
  </si>
  <si>
    <t>0010324 (9).jpg</t>
  </si>
  <si>
    <t>https://cloud.sylvania-lighting.online/assets/0010324/ProductPhotos/EN/0010324%20(9).jpg</t>
  </si>
  <si>
    <t>Resisto 1500 IP66 30W 4200lm 840 MWCORINF. Solution étanche Led polycarbonate. Étriers coulissants inox 301, platine LED fixée à la vasque. Pré-perçage aux extrêmités 1 ou 2 presses-étoupes et au milieu pour l'alimentation. Eligible CEE</t>
  </si>
  <si>
    <t>4000K, IRC80. 4200lm. 30W. 140lm/W. Détecteur MW COR INF. Facteur de puissance : 0,95. Taux d'harmonique 20%. Durée de vie (L80) 69.000h. RG1, IP66, IK08. T° -20°C à 40°C. Classe I. L1500xl89xH88mm. 2kg. Garantie 5 ans</t>
  </si>
  <si>
    <t>Feilo-Sylvania.DataSheet.fr-fr.0010324.pdf</t>
  </si>
  <si>
    <t>http://v2.dynamic.sylvania-lighting.online/pdf/fr-fr/DataSheet/0010324</t>
  </si>
  <si>
    <t>CONE_0010257.jpg</t>
  </si>
  <si>
    <t>https://static.sylvania-lighting.online/Hybris_V2/0010257/Photometry/EN/CONE_0010257.jpg</t>
  </si>
  <si>
    <t>POLAR_0010257.jpg</t>
  </si>
  <si>
    <t>https://static.sylvania-lighting.online/Hybris_V2/0010257/Photometry/EN/POLAR_0010257.jpg</t>
  </si>
  <si>
    <t>0010325.jpg</t>
  </si>
  <si>
    <t>http://www.sylvania-lighting.com/product-assets/product-photo/0010325_1200_1200.jpg</t>
  </si>
  <si>
    <t>0010325 (1).jpg</t>
  </si>
  <si>
    <t>https://cloud.sylvania-lighting.online/assets/0010325/ProductPhotos/EN/0010325%20(1).jpg</t>
  </si>
  <si>
    <t>0010325 (7).jpg</t>
  </si>
  <si>
    <t>https://cloud.sylvania-lighting.online/assets/0010325/ProductPhotos/EN/0010325%20(7).jpg</t>
  </si>
  <si>
    <t>0010325 (9).jpg</t>
  </si>
  <si>
    <t>https://cloud.sylvania-lighting.online/assets/0010325/ProductPhotos/EN/0010325%20(9).jpg</t>
  </si>
  <si>
    <t>Resisto 1500 IP66 55W 7600lm 840 MWCORINF. Solution étanche Led polycarbonate. Étriers coulissants inox 301, platine LED fixée à la vasque. Pré-perçage aux extrêmités pour 1 ou 2 presses-étoupes et au milieu pour l'alimentation.</t>
  </si>
  <si>
    <t>4000K, IRC80. 7600lm. 55W. 138lm/W. Détecteur MW COR INF. Facteur de puissance : 0,95. Taux d'harmonique 20%. Durée de vie (L80) 69.000h. RG1, IP66, IK08. T° -20°C à 40°C. Classe I. L1500xl89xH88mm. 2,06kg. Garantie 5 ans</t>
  </si>
  <si>
    <t>Feilo-Sylvania.DataSheet.fr-fr.0010325.pdf</t>
  </si>
  <si>
    <t>http://v2.dynamic.sylvania-lighting.online/pdf/fr-fr/DataSheet/0010325</t>
  </si>
  <si>
    <t>CONE_0010258.jpg</t>
  </si>
  <si>
    <t>https://static.sylvania-lighting.online/Hybris_V2/0010258/Photometry/EN/CONE_0010258.jpg</t>
  </si>
  <si>
    <t>POLAR_0010258.jpg</t>
  </si>
  <si>
    <t>https://static.sylvania-lighting.online/Hybris_V2/0010258/Photometry/EN/POLAR_0010258.jpg</t>
  </si>
  <si>
    <t>0010363.jpg</t>
  </si>
  <si>
    <t>http://www.sylvania-lighting.com/product-assets/product-photo/0010363_1200_1200.jpg</t>
  </si>
  <si>
    <t>Fil de suspension en acier inoxydable de 0,5 m pour Resisto.</t>
  </si>
  <si>
    <t>Feilo-Sylvania.DataSheet.fr-fr.0010363.pdf</t>
  </si>
  <si>
    <t>http://v2.dynamic.sylvania-lighting.online/pdf/fr-fr/DataSheet/0010363</t>
  </si>
  <si>
    <t>0020301.jpg</t>
  </si>
  <si>
    <t>http://www.sylvania-lighting.com/product-assets/product-photo/0020301_1200_1200.jpg</t>
  </si>
  <si>
    <t>Feilo-Sylvania.DataSheet.fr-fr.0020301.pdf</t>
  </si>
  <si>
    <t>http://v2.dynamic.sylvania-lighting.online/pdf/fr-fr/DataSheet/0020301</t>
  </si>
  <si>
    <t>0020807.jpg</t>
  </si>
  <si>
    <t>http://www.sylvania-lighting.com/product-assets/product-photo/0020807_1200_1200.jpg</t>
  </si>
  <si>
    <t xml:space="preserve">Lampe au sodium haute pression, idéale pour l'horticulture pour stimuler la croissance des plantes. SHP-TS GroLux. Culot E40 </t>
  </si>
  <si>
    <t>Feilo-Sylvania.DataSheet.fr-fr.0020807.pdf</t>
  </si>
  <si>
    <t>http://v2.dynamic.sylvania-lighting.online/pdf/fr-fr/DataSheet/0020807</t>
  </si>
  <si>
    <t>0020808.jpg</t>
  </si>
  <si>
    <t>http://www.sylvania-lighting.com/product-assets/product-photo/0020808_1200_1200.jpg</t>
  </si>
  <si>
    <t>Feilo-Sylvania.DataSheet.fr-fr.0020808.pdf</t>
  </si>
  <si>
    <t>http://v2.dynamic.sylvania-lighting.online/pdf/fr-fr/DataSheet/0020808</t>
  </si>
  <si>
    <t>0020849.jpg</t>
  </si>
  <si>
    <t>http://www.sylvania-lighting.com/product-assets/product-photo/0020849_1200_1200.jpg</t>
  </si>
  <si>
    <t xml:space="preserve">Lampe au sodium haute pression. SHP-T Basic Plus Tubulaire. Culot E40 </t>
  </si>
  <si>
    <t>Feilo-Sylvania.DataSheet.fr-fr.0020849.pdf</t>
  </si>
  <si>
    <t>http://v2.dynamic.sylvania-lighting.online/pdf/fr-fr/DataSheet/0020849</t>
  </si>
  <si>
    <t>0021568.jpg</t>
  </si>
  <si>
    <t>http://www.sylvania-lighting.com/product-assets/product-photo/0021568_1200_1200.jpg</t>
  </si>
  <si>
    <t>Feilo-Sylvania.DataSheet.fr-fr.0021568.pdf</t>
  </si>
  <si>
    <t>http://v2.dynamic.sylvania-lighting.online/pdf/fr-fr/DataSheet/0021568</t>
  </si>
  <si>
    <t>0021570.jpg</t>
  </si>
  <si>
    <t>http://www.sylvania-lighting.com/product-assets/product-photo/0021570_1200_1200.jpg</t>
  </si>
  <si>
    <t>Feilo-Sylvania.DataSheet.fr-fr.0021570.pdf</t>
  </si>
  <si>
    <t>http://v2.dynamic.sylvania-lighting.online/pdf/fr-fr/DataSheet/0021570</t>
  </si>
  <si>
    <t>0021571.jpg</t>
  </si>
  <si>
    <t>http://www.sylvania-lighting.com/product-assets/product-photo/0021571_1200_1200.jpg</t>
  </si>
  <si>
    <t>Feilo-Sylvania.DataSheet.fr-fr.0021571.pdf</t>
  </si>
  <si>
    <t>http://v2.dynamic.sylvania-lighting.online/pdf/fr-fr/DataSheet/0021571</t>
  </si>
  <si>
    <t>0021572.jpg</t>
  </si>
  <si>
    <t>http://www.sylvania-lighting.com/product-assets/product-photo/0021572_1200_1200.jpg</t>
  </si>
  <si>
    <t>Feilo-Sylvania.DataSheet.fr-fr.0021572.pdf</t>
  </si>
  <si>
    <t>http://v2.dynamic.sylvania-lighting.online/pdf/fr-fr/DataSheet/0021572</t>
  </si>
  <si>
    <t>0021574.jpg</t>
  </si>
  <si>
    <t>http://www.sylvania-lighting.com/product-assets/product-photo/0021574_1200_1200.jpg</t>
  </si>
  <si>
    <t>Feilo-Sylvania.DataSheet.fr-fr.0021574.pdf</t>
  </si>
  <si>
    <t>http://v2.dynamic.sylvania-lighting.online/pdf/fr-fr/DataSheet/0021574</t>
  </si>
  <si>
    <t>0021575.jpg</t>
  </si>
  <si>
    <t>http://www.sylvania-lighting.com/product-assets/product-photo/0021575_1200_1200.jpg</t>
  </si>
  <si>
    <t>Feilo-Sylvania.DataSheet.fr-fr.0021575.pdf</t>
  </si>
  <si>
    <t>http://v2.dynamic.sylvania-lighting.online/pdf/fr-fr/DataSheet/0021575</t>
  </si>
  <si>
    <t>0021576.jpg</t>
  </si>
  <si>
    <t>http://www.sylvania-lighting.com/product-assets/product-photo/0021576_1200_1200.jpg</t>
  </si>
  <si>
    <t>Feilo-Sylvania.DataSheet.fr-fr.0021576.pdf</t>
  </si>
  <si>
    <t>http://v2.dynamic.sylvania-lighting.online/pdf/fr-fr/DataSheet/0021576</t>
  </si>
  <si>
    <t>0021578.jpg</t>
  </si>
  <si>
    <t>http://www.sylvania-lighting.com/product-assets/product-photo/0021578_1200_1200.jpg</t>
  </si>
  <si>
    <t>Feilo-Sylvania.DataSheet.fr-fr.0021578.pdf</t>
  </si>
  <si>
    <t>http://v2.dynamic.sylvania-lighting.online/pdf/fr-fr/DataSheet/0021578</t>
  </si>
  <si>
    <t>0021588.jpg</t>
  </si>
  <si>
    <t>http://www.sylvania-lighting.com/product-assets/product-photo/0021588_1200_1200.jpg</t>
  </si>
  <si>
    <t>Feilo-Sylvania.DataSheet.fr-fr.0021588.pdf</t>
  </si>
  <si>
    <t>http://v2.dynamic.sylvania-lighting.online/pdf/fr-fr/DataSheet/0021588</t>
  </si>
  <si>
    <t>0021589.jpg</t>
  </si>
  <si>
    <t>http://www.sylvania-lighting.com/product-assets/product-photo/0021589_1200_1200.jpg</t>
  </si>
  <si>
    <t>Feilo-Sylvania.DataSheet.fr-fr.0021589.pdf</t>
  </si>
  <si>
    <t>http://v2.dynamic.sylvania-lighting.online/pdf/fr-fr/DataSheet/0021589</t>
  </si>
  <si>
    <t>0021594.jpg</t>
  </si>
  <si>
    <t>http://www.sylvania-lighting.com/product-assets/product-photo/0021594_1200_1200.jpg</t>
  </si>
  <si>
    <t>Feilo-Sylvania.DataSheet.fr-fr.0021594.pdf</t>
  </si>
  <si>
    <t>http://v2.dynamic.sylvania-lighting.online/pdf/fr-fr/DataSheet/0021594</t>
  </si>
  <si>
    <t>0021595.jpg</t>
  </si>
  <si>
    <t>http://www.sylvania-lighting.com/product-assets/product-photo/0021595_1200_1200.jpg</t>
  </si>
  <si>
    <t>Feilo-Sylvania.DataSheet.fr-fr.0021595.pdf</t>
  </si>
  <si>
    <t>http://v2.dynamic.sylvania-lighting.online/pdf/fr-fr/DataSheet/0021595</t>
  </si>
  <si>
    <t>0021596.jpg</t>
  </si>
  <si>
    <t>http://www.sylvania-lighting.com/product-assets/product-photo/0021596_1200_1200.jpg</t>
  </si>
  <si>
    <t>Feilo-Sylvania.DataSheet.fr-fr.0021596.pdf</t>
  </si>
  <si>
    <t>http://v2.dynamic.sylvania-lighting.online/pdf/fr-fr/DataSheet/0021596</t>
  </si>
  <si>
    <t>0022604.jpg</t>
  </si>
  <si>
    <t>http://www.sylvania-lighting.com/product-assets/product-photo/0022604_1200_1200.jpg</t>
  </si>
  <si>
    <t>Feilo-Sylvania.DataSheet.fr-fr.0022604.pdf</t>
  </si>
  <si>
    <t>http://v2.dynamic.sylvania-lighting.online/pdf/fr-fr/DataSheet/0022604</t>
  </si>
  <si>
    <t>0022613.jpg</t>
  </si>
  <si>
    <t>http://www.sylvania-lighting.com/product-assets/product-photo/0022613_1200_1200.jpg</t>
  </si>
  <si>
    <t>Feilo-Sylvania.DataSheet.fr-fr.0022613.pdf</t>
  </si>
  <si>
    <t>http://v2.dynamic.sylvania-lighting.online/pdf/fr-fr/DataSheet/0022613</t>
  </si>
  <si>
    <t>0022635.jpg</t>
  </si>
  <si>
    <t>http://www.sylvania-lighting.com/product-assets/product-photo/0022635_1200_1200.jpg</t>
  </si>
  <si>
    <t>Feilo-Sylvania.DataSheet.fr-fr.0022635.pdf</t>
  </si>
  <si>
    <t>http://v2.dynamic.sylvania-lighting.online/pdf/fr-fr/DataSheet/0022635</t>
  </si>
  <si>
    <t>0022636.jpg</t>
  </si>
  <si>
    <t>http://www.sylvania-lighting.com/product-assets/product-photo/0022636_1200_1200.jpg</t>
  </si>
  <si>
    <t>Feilo-Sylvania.DataSheet.fr-fr.0022636.pdf</t>
  </si>
  <si>
    <t>http://v2.dynamic.sylvania-lighting.online/pdf/fr-fr/DataSheet/0022636</t>
  </si>
  <si>
    <t>0022637.jpg</t>
  </si>
  <si>
    <t>http://www.sylvania-lighting.com/product-assets/product-photo/0022637_1200_1200.jpg</t>
  </si>
  <si>
    <t>Feilo-Sylvania.DataSheet.fr-fr.0022637.pdf</t>
  </si>
  <si>
    <t>http://v2.dynamic.sylvania-lighting.online/pdf/fr-fr/DataSheet/0022637</t>
  </si>
  <si>
    <t>0022639.jpg</t>
  </si>
  <si>
    <t>http://www.sylvania-lighting.com/product-assets/product-photo/0022639_1200_1200.jpg</t>
  </si>
  <si>
    <t>Feilo-Sylvania.DataSheet.fr-fr.0022639.pdf</t>
  </si>
  <si>
    <t>http://v2.dynamic.sylvania-lighting.online/pdf/fr-fr/DataSheet/0022639</t>
  </si>
  <si>
    <t>0022640.jpg</t>
  </si>
  <si>
    <t>http://www.sylvania-lighting.com/product-assets/product-photo/0022640_1200_1200.jpg</t>
  </si>
  <si>
    <t>Feilo-Sylvania.DataSheet.fr-fr.0022640.pdf</t>
  </si>
  <si>
    <t>http://v2.dynamic.sylvania-lighting.online/pdf/fr-fr/DataSheet/0022640</t>
  </si>
  <si>
    <t>0022641.jpg</t>
  </si>
  <si>
    <t>http://www.sylvania-lighting.com/product-assets/product-photo/0022641_1200_1200.jpg</t>
  </si>
  <si>
    <t>Feilo-Sylvania.DataSheet.fr-fr.0022641.pdf</t>
  </si>
  <si>
    <t>http://v2.dynamic.sylvania-lighting.online/pdf/fr-fr/DataSheet/0022641</t>
  </si>
  <si>
    <t>0022643.jpg</t>
  </si>
  <si>
    <t>http://www.sylvania-lighting.com/product-assets/product-photo/0022643_1200_1200.jpg</t>
  </si>
  <si>
    <t>Feilo-Sylvania.DataSheet.fr-fr.0022643.pdf</t>
  </si>
  <si>
    <t>http://v2.dynamic.sylvania-lighting.online/pdf/fr-fr/DataSheet/0022643</t>
  </si>
  <si>
    <t>0022644.jpg</t>
  </si>
  <si>
    <t>http://www.sylvania-lighting.com/product-assets/product-photo/0022644_1200_1200.jpg</t>
  </si>
  <si>
    <t>Feilo-Sylvania.DataSheet.fr-fr.0022644.pdf</t>
  </si>
  <si>
    <t>http://v2.dynamic.sylvania-lighting.online/pdf/fr-fr/DataSheet/0022644</t>
  </si>
  <si>
    <t>0022645.jpg</t>
  </si>
  <si>
    <t>http://www.sylvania-lighting.com/product-assets/product-photo/0022645_1200_1200.jpg</t>
  </si>
  <si>
    <t>Feilo-Sylvania.DataSheet.fr-fr.0022645.pdf</t>
  </si>
  <si>
    <t>http://v2.dynamic.sylvania-lighting.online/pdf/fr-fr/DataSheet/0022645</t>
  </si>
  <si>
    <t>0022646.jpg</t>
  </si>
  <si>
    <t>http://www.sylvania-lighting.com/product-assets/product-photo/0022646_1200_1200.jpg</t>
  </si>
  <si>
    <t>Feilo-Sylvania.DataSheet.fr-fr.0022646.pdf</t>
  </si>
  <si>
    <t>http://v2.dynamic.sylvania-lighting.online/pdf/fr-fr/DataSheet/0022646</t>
  </si>
  <si>
    <t>0022647.jpg</t>
  </si>
  <si>
    <t>http://www.sylvania-lighting.com/product-assets/product-photo/0022647_1200_1200.jpg</t>
  </si>
  <si>
    <t>Feilo-Sylvania.DataSheet.fr-fr.0022647.pdf</t>
  </si>
  <si>
    <t>http://v2.dynamic.sylvania-lighting.online/pdf/fr-fr/DataSheet/0022647</t>
  </si>
  <si>
    <t>0022651.jpg</t>
  </si>
  <si>
    <t>http://www.sylvania-lighting.com/product-assets/product-photo/0022651_1200_1200.jpg</t>
  </si>
  <si>
    <t>Feilo-Sylvania.DataSheet.fr-fr.0022651.pdf</t>
  </si>
  <si>
    <t>http://v2.dynamic.sylvania-lighting.online/pdf/fr-fr/DataSheet/0022651</t>
  </si>
  <si>
    <t>0022652.jpg</t>
  </si>
  <si>
    <t>http://www.sylvania-lighting.com/product-assets/product-photo/0022652_1200_1200.jpg</t>
  </si>
  <si>
    <t>Feilo-Sylvania.DataSheet.fr-fr.0022652.pdf</t>
  </si>
  <si>
    <t>http://v2.dynamic.sylvania-lighting.online/pdf/fr-fr/DataSheet/0022652</t>
  </si>
  <si>
    <t>0022667.jpg</t>
  </si>
  <si>
    <t>http://www.sylvania-lighting.com/product-assets/product-photo/0022667_1200_1200.jpg</t>
  </si>
  <si>
    <t>0022668.jpg</t>
  </si>
  <si>
    <t>http://www.sylvania-lighting.com/product-assets/product-photo/0022668_1200_1200.jpg</t>
  </si>
  <si>
    <t>0022669.jpg</t>
  </si>
  <si>
    <t>http://www.sylvania-lighting.com/product-assets/product-photo/0022669_1200_1200.jpg</t>
  </si>
  <si>
    <t>0022670.jpg</t>
  </si>
  <si>
    <t>http://www.sylvania-lighting.com/product-assets/product-photo/0022670_1200_1200.jpg</t>
  </si>
  <si>
    <t>0022671.jpg</t>
  </si>
  <si>
    <t>http://www.sylvania-lighting.com/product-assets/product-photo/0022671_1200_1200.jpg</t>
  </si>
  <si>
    <t>0022672.jpg</t>
  </si>
  <si>
    <t>http://www.sylvania-lighting.com/product-assets/product-photo/0022672_1200_1200.jpg</t>
  </si>
  <si>
    <t>0022673.jpg</t>
  </si>
  <si>
    <t>http://www.sylvania-lighting.com/product-assets/product-photo/0022673_1200_1200.jpg</t>
  </si>
  <si>
    <t>0022682.jpg</t>
  </si>
  <si>
    <t>http://www.sylvania-lighting.com/product-assets/product-photo/0022682_1200_1200.jpg</t>
  </si>
  <si>
    <t>0022683.jpg</t>
  </si>
  <si>
    <t>http://www.sylvania-lighting.com/product-assets/product-photo/0022683_1200_1200.jpg</t>
  </si>
  <si>
    <t>0022684.jpg</t>
  </si>
  <si>
    <t>http://www.sylvania-lighting.com/product-assets/product-photo/0022684_1200_1200.jpg</t>
  </si>
  <si>
    <t>0022685.jpg</t>
  </si>
  <si>
    <t>http://www.sylvania-lighting.com/product-assets/product-photo/0022685_1200_1200.jpg</t>
  </si>
  <si>
    <t>0022686.jpg</t>
  </si>
  <si>
    <t>http://www.sylvania-lighting.com/product-assets/product-photo/0022686_1200_1200.jpg</t>
  </si>
  <si>
    <t>0022687.jpg</t>
  </si>
  <si>
    <t>http://www.sylvania-lighting.com/product-assets/product-photo/0022687_1200_1200.jpg</t>
  </si>
  <si>
    <t>0022688.jpg</t>
  </si>
  <si>
    <t>http://www.sylvania-lighting.com/product-assets/product-photo/0022688_1200_1200.jpg</t>
  </si>
  <si>
    <t>0022846.jpg</t>
  </si>
  <si>
    <t>http://www.sylvania-lighting.com/product-assets/product-photo/0022846_1200_1200.jpg</t>
  </si>
  <si>
    <t>Feilo-Sylvania.DataSheet.fr-fr.0022846.pdf</t>
  </si>
  <si>
    <t>http://v2.dynamic.sylvania-lighting.online/pdf/fr-fr/DataSheet/0022846</t>
  </si>
  <si>
    <t>0022906.jpg</t>
  </si>
  <si>
    <t>http://www.sylvania-lighting.com/product-assets/product-photo/0022906_1200_1200.jpg</t>
  </si>
  <si>
    <t>Feilo-Sylvania.DataSheet.fr-fr.0022906.pdf</t>
  </si>
  <si>
    <t>http://v2.dynamic.sylvania-lighting.online/pdf/fr-fr/DataSheet/0022906</t>
  </si>
  <si>
    <t>0024992.jpg</t>
  </si>
  <si>
    <t>http://www.sylvania-lighting.com/product-assets/product-photo/0024992_1200_1200.jpg</t>
  </si>
  <si>
    <t>Feilo-Sylvania.DataSheet.fr-fr.0024992.pdf</t>
  </si>
  <si>
    <t>http://v2.dynamic.sylvania-lighting.online/pdf/fr-fr/DataSheet/0024992</t>
  </si>
  <si>
    <t>0025003.jpg</t>
  </si>
  <si>
    <t>http://www.sylvania-lighting.com/product-assets/product-photo/0025003_1200_1200.jpg</t>
  </si>
  <si>
    <t>Feilo-Sylvania.DataSheet.fr-fr.0025003.pdf</t>
  </si>
  <si>
    <t>http://v2.dynamic.sylvania-lighting.online/pdf/fr-fr/DataSheet/0025003</t>
  </si>
  <si>
    <t>0025268.jpg</t>
  </si>
  <si>
    <t>http://www.sylvania-lighting.com/product-assets/product-photo/0025268_1200_1200.jpg</t>
  </si>
  <si>
    <t xml:space="preserve">Les tubes BL368 émettent une radiation UV très élevée avec un pic à 368nm. Blacklight (BL368). Fluo- compactes </t>
  </si>
  <si>
    <t>Feilo-Sylvania.DataSheet.fr-fr.0025268.pdf</t>
  </si>
  <si>
    <t>http://v2.dynamic.sylvania-lighting.online/pdf/fr-fr/DataSheet/0025268</t>
  </si>
  <si>
    <t>0025706.jpg</t>
  </si>
  <si>
    <t>http://www.sylvania-lighting.com/product-assets/product-photo/0025706_1200_1200.jpg</t>
  </si>
  <si>
    <t>Feilo-Sylvania.DataSheet.fr-fr.0025706.pdf</t>
  </si>
  <si>
    <t>http://v2.dynamic.sylvania-lighting.online/pdf/fr-fr/DataSheet/0025706</t>
  </si>
  <si>
    <t>0025710.jpg</t>
  </si>
  <si>
    <t>http://www.sylvania-lighting.com/product-assets/product-photo/0025710_1200_1200.jpg</t>
  </si>
  <si>
    <t>Feilo-Sylvania.DataSheet.fr-fr.0025710.pdf</t>
  </si>
  <si>
    <t>http://v2.dynamic.sylvania-lighting.online/pdf/fr-fr/DataSheet/0025710</t>
  </si>
  <si>
    <t>0025889.jpg</t>
  </si>
  <si>
    <t>http://www.sylvania-lighting.com/product-assets/product-photo/0025889_1200_1200.jpg</t>
  </si>
  <si>
    <t>Feilo-Sylvania.DataSheet.fr-fr.0025889.pdf</t>
  </si>
  <si>
    <t>http://v2.dynamic.sylvania-lighting.online/pdf/fr-fr/DataSheet/0025889</t>
  </si>
  <si>
    <t>0025891.jpg</t>
  </si>
  <si>
    <t>http://www.sylvania-lighting.com/product-assets/product-photo/0025891_1200_1200.jpg</t>
  </si>
  <si>
    <t>Feilo-Sylvania.DataSheet.fr-fr.0025891.pdf</t>
  </si>
  <si>
    <t>http://v2.dynamic.sylvania-lighting.online/pdf/fr-fr/DataSheet/0025891</t>
  </si>
  <si>
    <t>0025907.jpg</t>
  </si>
  <si>
    <t>http://www.sylvania-lighting.com/product-assets/product-photo/0025907_1200_1200.jpg</t>
  </si>
  <si>
    <t>Feilo-Sylvania.DataSheet.fr-fr.0025907.pdf</t>
  </si>
  <si>
    <t>http://v2.dynamic.sylvania-lighting.online/pdf/fr-fr/DataSheet/0025907</t>
  </si>
  <si>
    <t>0025927.jpg</t>
  </si>
  <si>
    <t>http://www.sylvania-lighting.com/product-assets/product-photo/0025927_1200_1200.jpg</t>
  </si>
  <si>
    <t>Feilo-Sylvania.DataSheet.fr-fr.0025927.pdf</t>
  </si>
  <si>
    <t>http://v2.dynamic.sylvania-lighting.online/pdf/fr-fr/DataSheet/0025927</t>
  </si>
  <si>
    <t>0026546.jpg</t>
  </si>
  <si>
    <t>http://www.sylvania-lighting.com/product-assets/product-photo/0026546_1200_1200.jpg</t>
  </si>
  <si>
    <t>Feilo-Sylvania.DataSheet.fr-fr.0026546.pdf</t>
  </si>
  <si>
    <t>http://v2.dynamic.sylvania-lighting.online/pdf/fr-fr/DataSheet/0026546</t>
  </si>
  <si>
    <t>0026565.jpg</t>
  </si>
  <si>
    <t>http://www.sylvania-lighting.com/product-assets/product-photo/0026565_1200_1200.jpg</t>
  </si>
  <si>
    <t>Feilo-Sylvania.DataSheet.fr-fr.0026565.pdf</t>
  </si>
  <si>
    <t>http://v2.dynamic.sylvania-lighting.online/pdf/fr-fr/DataSheet/0026565</t>
  </si>
  <si>
    <t>0026652.jpg</t>
  </si>
  <si>
    <t>http://www.sylvania-lighting.com/product-assets/product-photo/0026652_1200_1200.jpg</t>
  </si>
  <si>
    <t>Feilo-Sylvania.DataSheet.fr-fr.0026652.pdf</t>
  </si>
  <si>
    <t>http://v2.dynamic.sylvania-lighting.online/pdf/fr-fr/DataSheet/0026652</t>
  </si>
  <si>
    <t>0026672.jpg</t>
  </si>
  <si>
    <t>http://www.sylvania-lighting.com/product-assets/product-photo/0026672_1200_1200.jpg</t>
  </si>
  <si>
    <t>Feilo-Sylvania.DataSheet.fr-fr.0026672.pdf</t>
  </si>
  <si>
    <t>http://v2.dynamic.sylvania-lighting.online/pdf/fr-fr/DataSheet/0026672</t>
  </si>
  <si>
    <t>0026676.jpg</t>
  </si>
  <si>
    <t>http://www.sylvania-lighting.com/product-assets/product-photo/0026676_1200_1200.jpg</t>
  </si>
  <si>
    <t>Feilo-Sylvania.DataSheet.fr-fr.0026676.pdf</t>
  </si>
  <si>
    <t>http://v2.dynamic.sylvania-lighting.online/pdf/fr-fr/DataSheet/0026676</t>
  </si>
  <si>
    <t>0026682.jpg</t>
  </si>
  <si>
    <t>http://www.sylvania-lighting.com/product-assets/product-photo/0026682_1200_1200.jpg</t>
  </si>
  <si>
    <t>Feilo-Sylvania.DataSheet.fr-fr.0026682.pdf</t>
  </si>
  <si>
    <t>http://v2.dynamic.sylvania-lighting.online/pdf/fr-fr/DataSheet/0026682</t>
  </si>
  <si>
    <t>0026683.jpg</t>
  </si>
  <si>
    <t>http://www.sylvania-lighting.com/product-assets/product-photo/0026683_1200_1200.jpg</t>
  </si>
  <si>
    <t>Feilo-Sylvania.DataSheet.fr-fr.0026683.pdf</t>
  </si>
  <si>
    <t>http://v2.dynamic.sylvania-lighting.online/pdf/fr-fr/DataSheet/0026683</t>
  </si>
  <si>
    <t>0026902.jpg</t>
  </si>
  <si>
    <t>http://www.sylvania-lighting.com/product-assets/product-photo/0026902_1200_1200.jpg</t>
  </si>
  <si>
    <t xml:space="preserve">Lampe LED G120 20W - Culot E27 . ToLEDo&amp;#8482; Globe G120 - Equivalent 150W . Faisceau 180° </t>
  </si>
  <si>
    <t>Feilo-Sylvania.DataSheet.fr-fr.0026902.pdf</t>
  </si>
  <si>
    <t>http://v2.dynamic.sylvania-lighting.online/pdf/fr-fr/DataSheet/0026902</t>
  </si>
  <si>
    <t>0026903.jpg</t>
  </si>
  <si>
    <t>http://www.sylvania-lighting.com/product-assets/product-photo/0026903_1200_1200.jpg</t>
  </si>
  <si>
    <t>Feilo-Sylvania.DataSheet.fr-fr.0026903.pdf</t>
  </si>
  <si>
    <t>http://v2.dynamic.sylvania-lighting.online/pdf/fr-fr/DataSheet/0026903</t>
  </si>
  <si>
    <t>0026935.jpg</t>
  </si>
  <si>
    <t>http://www.sylvania-lighting.com/product-assets/product-photo/0026935_1200_1200.jpg</t>
  </si>
  <si>
    <t>Feilo-Sylvania.DataSheet.fr-fr.0026935.pdf</t>
  </si>
  <si>
    <t>http://v2.dynamic.sylvania-lighting.online/pdf/fr-fr/DataSheet/0026935</t>
  </si>
  <si>
    <t>0026947.jpg</t>
  </si>
  <si>
    <t>http://www.sylvania-lighting.com/product-assets/product-photo/0026947_1200_1200.jpg</t>
  </si>
  <si>
    <t>Feilo-Sylvania.DataSheet.fr-fr.0026947.pdf</t>
  </si>
  <si>
    <t>http://v2.dynamic.sylvania-lighting.online/pdf/fr-fr/DataSheet/0026947</t>
  </si>
  <si>
    <t>0026949.jpg</t>
  </si>
  <si>
    <t>http://www.sylvania-lighting.com/product-assets/product-photo/0026949_1200_1200.jpg</t>
  </si>
  <si>
    <t>Feilo-Sylvania.DataSheet.fr-fr.0026949.pdf</t>
  </si>
  <si>
    <t>http://v2.dynamic.sylvania-lighting.online/pdf/fr-fr/DataSheet/0026949</t>
  </si>
  <si>
    <t>0026999.jpg</t>
  </si>
  <si>
    <t>http://www.sylvania-lighting.com/product-assets/product-photo/0026999_1200_1200.jpg</t>
  </si>
  <si>
    <t>Feilo-Sylvania.DataSheet.fr-fr.0026999.pdf</t>
  </si>
  <si>
    <t>http://v2.dynamic.sylvania-lighting.online/pdf/fr-fr/DataSheet/0026999</t>
  </si>
  <si>
    <t>0027063.jpg</t>
  </si>
  <si>
    <t>http://www.sylvania-lighting.com/product-assets/product-photo/0027063_1200_1200.jpg</t>
  </si>
  <si>
    <t>Feilo-Sylvania.DataSheet.fr-fr.0027063.pdf</t>
  </si>
  <si>
    <t>http://v2.dynamic.sylvania-lighting.online/pdf/fr-fr/DataSheet/0027063</t>
  </si>
  <si>
    <t>0027065.jpg</t>
  </si>
  <si>
    <t>http://www.sylvania-lighting.com/product-assets/product-photo/0027065_1200_1200.jpg</t>
  </si>
  <si>
    <t>Feilo-Sylvania.DataSheet.fr-fr.0027065.pdf</t>
  </si>
  <si>
    <t>http://v2.dynamic.sylvania-lighting.online/pdf/fr-fr/DataSheet/0027065</t>
  </si>
  <si>
    <t>0027081.jpg</t>
  </si>
  <si>
    <t>http://www.sylvania-lighting.com/product-assets/product-photo/0027081_1200_1200.jpg</t>
  </si>
  <si>
    <t>Feilo-Sylvania.DataSheet.fr-fr.0027081.pdf</t>
  </si>
  <si>
    <t>http://v2.dynamic.sylvania-lighting.online/pdf/fr-fr/DataSheet/0027081</t>
  </si>
  <si>
    <t>0027083.jpg</t>
  </si>
  <si>
    <t>http://www.sylvania-lighting.com/product-assets/product-photo/0027083_1200_1200.jpg</t>
  </si>
  <si>
    <t>Feilo-Sylvania.DataSheet.fr-fr.0027083.pdf</t>
  </si>
  <si>
    <t>http://v2.dynamic.sylvania-lighting.online/pdf/fr-fr/DataSheet/0027083</t>
  </si>
  <si>
    <t>0027086.jpg</t>
  </si>
  <si>
    <t>http://www.sylvania-lighting.com/product-assets/product-photo/0027086_1200_1200.jpg</t>
  </si>
  <si>
    <t>Feilo-Sylvania.DataSheet.fr-fr.0027086.pdf</t>
  </si>
  <si>
    <t>http://v2.dynamic.sylvania-lighting.online/pdf/fr-fr/DataSheet/0027086</t>
  </si>
  <si>
    <t>0027105.jpg</t>
  </si>
  <si>
    <t>http://www.sylvania-lighting.com/product-assets/product-photo/0027105_1200_1200.jpg</t>
  </si>
  <si>
    <t>Feilo-Sylvania.DataSheet.fr-fr.0027105.pdf</t>
  </si>
  <si>
    <t>http://v2.dynamic.sylvania-lighting.online/pdf/fr-fr/DataSheet/0027105</t>
  </si>
  <si>
    <t>0027182.jpg</t>
  </si>
  <si>
    <t>http://www.sylvania-lighting.com/product-assets/product-photo/0027182_1200_1200.jpg</t>
  </si>
  <si>
    <t>Feilo-Sylvania.DataSheet.fr-fr.0027182.pdf</t>
  </si>
  <si>
    <t>http://v2.dynamic.sylvania-lighting.online/pdf/fr-fr/DataSheet/0027182</t>
  </si>
  <si>
    <t>0027259.jpg</t>
  </si>
  <si>
    <t>http://www.sylvania-lighting.com/product-assets/product-photo/0027259_1200_1200.jpg</t>
  </si>
  <si>
    <t>Feilo-Sylvania.DataSheet.fr-fr.0027259.pdf</t>
  </si>
  <si>
    <t>http://v2.dynamic.sylvania-lighting.online/pdf/fr-fr/DataSheet/0027259</t>
  </si>
  <si>
    <t>0027285.jpg</t>
  </si>
  <si>
    <t>http://www.sylvania-lighting.com/product-assets/product-photo/0027285_1200_1200.jpg</t>
  </si>
  <si>
    <t>Feilo-Sylvania.DataSheet.fr-fr.0027285.pdf</t>
  </si>
  <si>
    <t>http://v2.dynamic.sylvania-lighting.online/pdf/fr-fr/DataSheet/0027285</t>
  </si>
  <si>
    <t>0027341.jpg</t>
  </si>
  <si>
    <t>http://www.sylvania-lighting.com/product-assets/product-photo/0027341_1200_1200.jpg</t>
  </si>
  <si>
    <t>Feilo-Sylvania.DataSheet.fr-fr.0027341.pdf</t>
  </si>
  <si>
    <t>http://v2.dynamic.sylvania-lighting.online/pdf/fr-fr/DataSheet/0027341</t>
  </si>
  <si>
    <t>0027433.jpg</t>
  </si>
  <si>
    <t>http://www.sylvania-lighting.com/product-assets/product-photo/0027433_1200_1200.jpg</t>
  </si>
  <si>
    <t>Feilo-Sylvania.DataSheet.fr-fr.0027433.pdf</t>
  </si>
  <si>
    <t>http://v2.dynamic.sylvania-lighting.online/pdf/fr-fr/DataSheet/0027433</t>
  </si>
  <si>
    <t>0027440.jpg</t>
  </si>
  <si>
    <t>http://www.sylvania-lighting.com/product-assets/product-photo/0027440_1200_1200.jpg</t>
  </si>
  <si>
    <t>Feilo-Sylvania.DataSheet.fr-fr.0027440.pdf</t>
  </si>
  <si>
    <t>http://v2.dynamic.sylvania-lighting.online/pdf/fr-fr/DataSheet/0027440</t>
  </si>
  <si>
    <t>0027801.jpg</t>
  </si>
  <si>
    <t>http://www.sylvania-lighting.com/product-assets/product-photo/0027801_1200_1200.jpg</t>
  </si>
  <si>
    <t>Feilo-Sylvania.DataSheet.fr-fr.0027801.pdf</t>
  </si>
  <si>
    <t>http://v2.dynamic.sylvania-lighting.online/pdf/fr-fr/DataSheet/0027801</t>
  </si>
  <si>
    <t>0027855.jpg</t>
  </si>
  <si>
    <t>http://www.sylvania-lighting.com/product-assets/product-photo/0027855_1200_1200.jpg</t>
  </si>
  <si>
    <t>Feilo-Sylvania.DataSheet.fr-fr.0027855.pdf</t>
  </si>
  <si>
    <t>http://v2.dynamic.sylvania-lighting.online/pdf/fr-fr/DataSheet/0027855</t>
  </si>
  <si>
    <t>0027861.jpg</t>
  </si>
  <si>
    <t>http://www.sylvania-lighting.com/product-assets/product-photo/0027861_1200_1200.jpg</t>
  </si>
  <si>
    <t>Feilo-Sylvania.DataSheet.fr-fr.0027861.pdf</t>
  </si>
  <si>
    <t>http://v2.dynamic.sylvania-lighting.online/pdf/fr-fr/DataSheet/0027861</t>
  </si>
  <si>
    <t>0027966.jpg</t>
  </si>
  <si>
    <t>http://www.sylvania-lighting.com/product-assets/product-photo/0027966_1200_1200.jpg</t>
  </si>
  <si>
    <t>Feilo-Sylvania.DataSheet.fr-fr.0027966.pdf</t>
  </si>
  <si>
    <t>http://v2.dynamic.sylvania-lighting.online/pdf/fr-fr/DataSheet/0027966</t>
  </si>
  <si>
    <t>0028058.jpg</t>
  </si>
  <si>
    <t>http://www.sylvania-lighting.com/product-assets/product-photo/0028058_1200_1200.jpg</t>
  </si>
  <si>
    <t>0028061.jpg</t>
  </si>
  <si>
    <t>http://www.sylvania-lighting.com/product-assets/product-photo/0028061_1200_1200.jpg</t>
  </si>
  <si>
    <t>0028105.jpg</t>
  </si>
  <si>
    <t>http://www.sylvania-lighting.com/product-assets/product-photo/0028105_1200_1200.jpg</t>
  </si>
  <si>
    <t>Feilo-Sylvania.DataSheet.fr-fr.0028105.pdf</t>
  </si>
  <si>
    <t>http://v2.dynamic.sylvania-lighting.online/pdf/fr-fr/DataSheet/0028105</t>
  </si>
  <si>
    <t>0028106.jpg</t>
  </si>
  <si>
    <t>http://www.sylvania-lighting.com/product-assets/product-photo/0028106_1200_1200.jpg</t>
  </si>
  <si>
    <t>Feilo-Sylvania.DataSheet.fr-fr.0028106.pdf</t>
  </si>
  <si>
    <t>http://v2.dynamic.sylvania-lighting.online/pdf/fr-fr/DataSheet/0028106</t>
  </si>
  <si>
    <t>0028107.jpg</t>
  </si>
  <si>
    <t>http://www.sylvania-lighting.com/product-assets/product-photo/0028107_1200_1200.jpg</t>
  </si>
  <si>
    <t>Feilo-Sylvania.DataSheet.fr-fr.0028107.pdf</t>
  </si>
  <si>
    <t>http://v2.dynamic.sylvania-lighting.online/pdf/fr-fr/DataSheet/0028107</t>
  </si>
  <si>
    <t>0028202.jpg</t>
  </si>
  <si>
    <t>http://www.sylvania-lighting.com/product-assets/product-photo/0028202_1200_1200.jpg</t>
  </si>
  <si>
    <t>Feilo-Sylvania.DataSheet.fr-fr.0028202.pdf</t>
  </si>
  <si>
    <t>http://v2.dynamic.sylvania-lighting.online/pdf/fr-fr/DataSheet/0028202</t>
  </si>
  <si>
    <t>0028236.jpg</t>
  </si>
  <si>
    <t>http://www.sylvania-lighting.com/product-assets/product-photo/0028236_1200_1200.jpg</t>
  </si>
  <si>
    <t>Feilo-Sylvania.DataSheet.fr-fr.0028236.pdf</t>
  </si>
  <si>
    <t>http://v2.dynamic.sylvania-lighting.online/pdf/fr-fr/DataSheet/0028236</t>
  </si>
  <si>
    <t>0028244.jpg</t>
  </si>
  <si>
    <t>http://www.sylvania-lighting.com/product-assets/product-photo/0028244_1200_1200.jpg</t>
  </si>
  <si>
    <t>Feilo-Sylvania.DataSheet.fr-fr.0028244.pdf</t>
  </si>
  <si>
    <t>http://v2.dynamic.sylvania-lighting.online/pdf/fr-fr/DataSheet/0028244</t>
  </si>
  <si>
    <t>0028279.jpg</t>
  </si>
  <si>
    <t>http://www.sylvania-lighting.com/product-assets/product-photo/0028279_1200_1200.jpg</t>
  </si>
  <si>
    <t>Feilo-Sylvania.DataSheet.fr-fr.0028279.pdf</t>
  </si>
  <si>
    <t>http://v2.dynamic.sylvania-lighting.online/pdf/fr-fr/DataSheet/0028279</t>
  </si>
  <si>
    <t>0028288.jpg</t>
  </si>
  <si>
    <t>http://www.sylvania-lighting.com/product-assets/product-photo/0028288_1200_1200.jpg</t>
  </si>
  <si>
    <t>Feilo-Sylvania.DataSheet.fr-fr.0028288.pdf</t>
  </si>
  <si>
    <t>http://v2.dynamic.sylvania-lighting.online/pdf/fr-fr/DataSheet/0028288</t>
  </si>
  <si>
    <t>0028370.jpg</t>
  </si>
  <si>
    <t>http://www.sylvania-lighting.com/product-assets/product-photo/0028370_1200_1200.jpg</t>
  </si>
  <si>
    <t xml:space="preserve">Lampes LED pour le remplacement des lampes HID où vapeur de mercure jusqu'à 400W. ToLEDo&amp;#8482; Performer Serie T. Culot E27 - Equivalent 80W </t>
  </si>
  <si>
    <t>Feilo-Sylvania.DataSheet.fr-fr.0028370.pdf</t>
  </si>
  <si>
    <t>http://v2.dynamic.sylvania-lighting.online/pdf/fr-fr/DataSheet/0028370</t>
  </si>
  <si>
    <t>0028371.jpg</t>
  </si>
  <si>
    <t>http://www.sylvania-lighting.com/product-assets/product-photo/0028371_1200_1200.jpg</t>
  </si>
  <si>
    <t xml:space="preserve">Lampes LED pour le remplacement des lampes HID où vapeur de mercure jusqu'à 400W. ToLEDo&amp;#8482; Performer Serie T. Culot E27 - Equivalent 125W </t>
  </si>
  <si>
    <t>Feilo-Sylvania.DataSheet.fr-fr.0028371.pdf</t>
  </si>
  <si>
    <t>http://v2.dynamic.sylvania-lighting.online/pdf/fr-fr/DataSheet/0028371</t>
  </si>
  <si>
    <t>0028373.jpg</t>
  </si>
  <si>
    <t>http://www.sylvania-lighting.com/product-assets/product-photo/0028373_1200_1200.jpg</t>
  </si>
  <si>
    <t xml:space="preserve">Lampes LED pour le remplacement des lampes HID où vapeur de mercure jusqu'à 400W. ToLEDo&amp;#8482; Performer Serie T. Culot E40 - Equivalent 250W </t>
  </si>
  <si>
    <t>Feilo-Sylvania.DataSheet.fr-fr.0028373.pdf</t>
  </si>
  <si>
    <t>http://v2.dynamic.sylvania-lighting.online/pdf/fr-fr/DataSheet/0028373</t>
  </si>
  <si>
    <t>0028378.jpg</t>
  </si>
  <si>
    <t>http://www.sylvania-lighting.com/product-assets/product-photo/0028378_1200_1200.jpg</t>
  </si>
  <si>
    <t>Feilo-Sylvania.DataSheet.fr-fr.0028378.pdf</t>
  </si>
  <si>
    <t>http://v2.dynamic.sylvania-lighting.online/pdf/fr-fr/DataSheet/0028378</t>
  </si>
  <si>
    <t>0028379.jpg</t>
  </si>
  <si>
    <t>http://www.sylvania-lighting.com/product-assets/product-photo/0028379_1200_1200.jpg</t>
  </si>
  <si>
    <t>Feilo-Sylvania.DataSheet.fr-fr.0028379.pdf</t>
  </si>
  <si>
    <t>http://v2.dynamic.sylvania-lighting.online/pdf/fr-fr/DataSheet/0028379</t>
  </si>
  <si>
    <t>0028380.jpg</t>
  </si>
  <si>
    <t>http://www.sylvania-lighting.com/product-assets/product-photo/0028380_1200_1200.jpg</t>
  </si>
  <si>
    <t>Feilo-Sylvania.DataSheet.fr-fr.0028380.pdf</t>
  </si>
  <si>
    <t>http://v2.dynamic.sylvania-lighting.online/pdf/fr-fr/DataSheet/0028380</t>
  </si>
  <si>
    <t>0028381.jpg</t>
  </si>
  <si>
    <t>http://www.sylvania-lighting.com/product-assets/product-photo/0028381_1200_1200.jpg</t>
  </si>
  <si>
    <t>0028427.jpg</t>
  </si>
  <si>
    <t>http://www.sylvania-lighting.com/product-assets/product-photo/0028427_1200_1200.jpg</t>
  </si>
  <si>
    <t>0028428.jpg</t>
  </si>
  <si>
    <t>http://www.sylvania-lighting.com/product-assets/product-photo/0028428_1200_1200.jpg</t>
  </si>
  <si>
    <t>0028429.jpg</t>
  </si>
  <si>
    <t>http://www.sylvania-lighting.com/product-assets/product-photo/0028429_1200_1200.jpg</t>
  </si>
  <si>
    <t>0028446.jpg</t>
  </si>
  <si>
    <t>http://www.sylvania-lighting.com/product-assets/product-photo/0028446_1200_1200.jpg</t>
  </si>
  <si>
    <t>Feilo-Sylvania.DataSheet.fr-fr.0028446.pdf</t>
  </si>
  <si>
    <t>http://v2.dynamic.sylvania-lighting.online/pdf/fr-fr/DataSheet/0028446</t>
  </si>
  <si>
    <t>0028608.jpg</t>
  </si>
  <si>
    <t>http://www.sylvania-lighting.com/product-assets/product-photo/0028608_1200_1200.jpg</t>
  </si>
  <si>
    <t>Feilo-Sylvania.DataSheet.fr-fr.0028608.pdf</t>
  </si>
  <si>
    <t>http://v2.dynamic.sylvania-lighting.online/pdf/fr-fr/DataSheet/0028608</t>
  </si>
  <si>
    <t>0029106.jpg</t>
  </si>
  <si>
    <t>http://www.sylvania-lighting.com/product-assets/product-photo/0029106_1200_1200.jpg</t>
  </si>
  <si>
    <t>Feilo-Sylvania.DataSheet.fr-fr.0029106.pdf</t>
  </si>
  <si>
    <t>http://v2.dynamic.sylvania-lighting.online/pdf/fr-fr/DataSheet/0029106</t>
  </si>
  <si>
    <t>0029107.jpg</t>
  </si>
  <si>
    <t>http://www.sylvania-lighting.com/product-assets/product-photo/0029107_1200_1200.jpg</t>
  </si>
  <si>
    <t>Feilo-Sylvania.DataSheet.fr-fr.0029107.pdf</t>
  </si>
  <si>
    <t>http://v2.dynamic.sylvania-lighting.online/pdf/fr-fr/DataSheet/0029107</t>
  </si>
  <si>
    <t>0029108.jpg</t>
  </si>
  <si>
    <t>http://www.sylvania-lighting.com/product-assets/product-photo/0029108_1200_1200.jpg</t>
  </si>
  <si>
    <t>Feilo-Sylvania.DataSheet.fr-fr.0029108.pdf</t>
  </si>
  <si>
    <t>http://v2.dynamic.sylvania-lighting.online/pdf/fr-fr/DataSheet/0029108</t>
  </si>
  <si>
    <t>0029109.jpg</t>
  </si>
  <si>
    <t>http://www.sylvania-lighting.com/product-assets/product-photo/0029109_1200_1200.jpg</t>
  </si>
  <si>
    <t>Feilo-Sylvania.DataSheet.fr-fr.0029109.pdf</t>
  </si>
  <si>
    <t>http://v2.dynamic.sylvania-lighting.online/pdf/fr-fr/DataSheet/0029109</t>
  </si>
  <si>
    <t>0029110.jpg</t>
  </si>
  <si>
    <t>http://www.sylvania-lighting.com/product-assets/product-photo/0029110_1200_1200.jpg</t>
  </si>
  <si>
    <t>Feilo-Sylvania.DataSheet.fr-fr.0029110.pdf</t>
  </si>
  <si>
    <t>http://v2.dynamic.sylvania-lighting.online/pdf/fr-fr/DataSheet/0029110</t>
  </si>
  <si>
    <t>0029114.jpg</t>
  </si>
  <si>
    <t>http://www.sylvania-lighting.com/product-assets/product-photo/0029114_1200_1200.jpg</t>
  </si>
  <si>
    <t>Feilo-Sylvania.DataSheet.fr-fr.0029114.pdf</t>
  </si>
  <si>
    <t>http://v2.dynamic.sylvania-lighting.online/pdf/fr-fr/DataSheet/0029114</t>
  </si>
  <si>
    <t>0029115.jpg</t>
  </si>
  <si>
    <t>http://www.sylvania-lighting.com/product-assets/product-photo/0029115_1200_1200.jpg</t>
  </si>
  <si>
    <t>Feilo-Sylvania.DataSheet.fr-fr.0029115.pdf</t>
  </si>
  <si>
    <t>http://v2.dynamic.sylvania-lighting.online/pdf/fr-fr/DataSheet/0029115</t>
  </si>
  <si>
    <t>0029118.jpg</t>
  </si>
  <si>
    <t>http://www.sylvania-lighting.com/product-assets/product-photo/0029118_1200_1200.jpg</t>
  </si>
  <si>
    <t>Feilo-Sylvania.DataSheet.fr-fr.0029118.pdf</t>
  </si>
  <si>
    <t>http://v2.dynamic.sylvania-lighting.online/pdf/fr-fr/DataSheet/0029118</t>
  </si>
  <si>
    <t>0029119.jpg</t>
  </si>
  <si>
    <t>http://www.sylvania-lighting.com/product-assets/product-photo/0029119_1200_1200.jpg</t>
  </si>
  <si>
    <t>Feilo-Sylvania.DataSheet.fr-fr.0029119.pdf</t>
  </si>
  <si>
    <t>http://v2.dynamic.sylvania-lighting.online/pdf/fr-fr/DataSheet/0029119</t>
  </si>
  <si>
    <t>0029122.jpg</t>
  </si>
  <si>
    <t>http://www.sylvania-lighting.com/product-assets/product-photo/0029122_1200_1200.jpg</t>
  </si>
  <si>
    <t>Feilo-Sylvania.DataSheet.fr-fr.0029122.pdf</t>
  </si>
  <si>
    <t>http://v2.dynamic.sylvania-lighting.online/pdf/fr-fr/DataSheet/0029122</t>
  </si>
  <si>
    <t>0029123.jpg</t>
  </si>
  <si>
    <t>http://www.sylvania-lighting.com/product-assets/product-photo/0029123_1200_1200.jpg</t>
  </si>
  <si>
    <t>Feilo-Sylvania.DataSheet.fr-fr.0029123.pdf</t>
  </si>
  <si>
    <t>http://v2.dynamic.sylvania-lighting.online/pdf/fr-fr/DataSheet/0029123</t>
  </si>
  <si>
    <t>0029126.jpg</t>
  </si>
  <si>
    <t>http://www.sylvania-lighting.com/product-assets/product-photo/0029126_1200_1200.jpg</t>
  </si>
  <si>
    <t>RefLED Superia Retro ES50 4,5W 345LM DIM 830 36°. Lampe LED GU10 à réflecteur. Design en verre effet retro sans rebord de couleur. 100% retrofit avec les lampes halogènes ES50 GU10. Jusqu'à 90% d'économies d'énergie.</t>
  </si>
  <si>
    <t>IRC80 ou IRC90. 3000K ou 4000K. Faisceau 36°. Version dimmable ou non-dimmable. Durée de vie 25.000 heures. Garantie 5 ans.</t>
  </si>
  <si>
    <t>Feilo-Sylvania.DataSheet.fr-fr.0029126.pdf</t>
  </si>
  <si>
    <t>http://v2.dynamic.sylvania-lighting.online/pdf/fr-fr/DataSheet/0029126</t>
  </si>
  <si>
    <t>RefLED_Superia_ES50_line_drawing.jpg</t>
  </si>
  <si>
    <t>https://cloud.sylvania-lighting.online/assets/0029101/Technical_Drawings/EN/RefLED_Superia_ES50_line_drawing.jpg?maxwidth=900</t>
  </si>
  <si>
    <t>GU10.jpg</t>
  </si>
  <si>
    <t>https://cloud.sylvania-lighting.online/assets/Hybris_V2/0022221/Cap_Drawing/EN/GU10.jpg?maxwidth=900</t>
  </si>
  <si>
    <t>830.jpg</t>
  </si>
  <si>
    <t>https://cloud.sylvania-lighting.online/assets/0028425/Photometry/EN/830.jpg</t>
  </si>
  <si>
    <t>0029128.jpg</t>
  </si>
  <si>
    <t>http://www.sylvania-lighting.com/product-assets/product-photo/0029128_1200_1200.jpg</t>
  </si>
  <si>
    <t>RefLED Superia Retro ES50 4,5W 360LM DIM 840 36°. Lampe LED GU10 à réflecteur. Design en verre effet retro sans rebord de couleur. 100% retrofit avec les lampes halogènes ES50 GU10. Jusqu'à 90% d'économies d'énergie.</t>
  </si>
  <si>
    <t>Feilo-Sylvania.DataSheet.fr-fr.0029128.pdf</t>
  </si>
  <si>
    <t>http://v2.dynamic.sylvania-lighting.online/pdf/fr-fr/DataSheet/0029128</t>
  </si>
  <si>
    <t>840.jpg</t>
  </si>
  <si>
    <t>https://static.sylvania-lighting.online/Hybris_V2/0026903/Photometry/EN/840.jpg</t>
  </si>
  <si>
    <t>0029130.jpg</t>
  </si>
  <si>
    <t>http://www.sylvania-lighting.com/product-assets/product-photo/0029130_1200_1200.jpg</t>
  </si>
  <si>
    <t>0029132.jpg</t>
  </si>
  <si>
    <t>http://www.sylvania-lighting.com/product-assets/product-photo/0029132_1200_1200.jpg</t>
  </si>
  <si>
    <t>Feilo-Sylvania.DataSheet.fr-fr.0029132.pdf</t>
  </si>
  <si>
    <t>http://v2.dynamic.sylvania-lighting.online/pdf/fr-fr/DataSheet/0029132</t>
  </si>
  <si>
    <t>0029133.jpg</t>
  </si>
  <si>
    <t>http://www.sylvania-lighting.com/product-assets/product-photo/0029133_1200_1200.jpg</t>
  </si>
  <si>
    <t>Feilo-Sylvania.DataSheet.fr-fr.0029133.pdf</t>
  </si>
  <si>
    <t>http://v2.dynamic.sylvania-lighting.online/pdf/fr-fr/DataSheet/0029133</t>
  </si>
  <si>
    <t>0029134.jpg</t>
  </si>
  <si>
    <t>http://www.sylvania-lighting.com/product-assets/product-photo/0029134_1200_1200.jpg</t>
  </si>
  <si>
    <t>Feilo-Sylvania.DataSheet.fr-fr.0029134.pdf</t>
  </si>
  <si>
    <t>http://v2.dynamic.sylvania-lighting.online/pdf/fr-fr/DataSheet/0029134</t>
  </si>
  <si>
    <t>0029135.jpg</t>
  </si>
  <si>
    <t>http://www.sylvania-lighting.com/product-assets/product-photo/0029135_1200_1200.jpg</t>
  </si>
  <si>
    <t>Feilo-Sylvania.DataSheet.fr-fr.0029135.pdf</t>
  </si>
  <si>
    <t>http://v2.dynamic.sylvania-lighting.online/pdf/fr-fr/DataSheet/0029135</t>
  </si>
  <si>
    <t>0029136.jpg</t>
  </si>
  <si>
    <t>http://www.sylvania-lighting.com/product-assets/product-photo/0029136_1200_1200.jpg</t>
  </si>
  <si>
    <t>Feilo-Sylvania.DataSheet.fr-fr.0029136.pdf</t>
  </si>
  <si>
    <t>http://v2.dynamic.sylvania-lighting.online/pdf/fr-fr/DataSheet/0029136</t>
  </si>
  <si>
    <t>0029137.jpg</t>
  </si>
  <si>
    <t>http://www.sylvania-lighting.com/product-assets/product-photo/0029137_1200_1200.jpg</t>
  </si>
  <si>
    <t>0029138.jpg</t>
  </si>
  <si>
    <t>http://www.sylvania-lighting.com/product-assets/product-photo/0029138_1200_1200.jpg</t>
  </si>
  <si>
    <t>Feilo-Sylvania.DataSheet.fr-fr.0029138.pdf</t>
  </si>
  <si>
    <t>http://v2.dynamic.sylvania-lighting.online/pdf/fr-fr/DataSheet/0029138</t>
  </si>
  <si>
    <t>0029141.jpg</t>
  </si>
  <si>
    <t>http://www.sylvania-lighting.com/product-assets/product-photo/0029141_1200_1200.jpg</t>
  </si>
  <si>
    <t>Feilo-Sylvania.DataSheet.fr-fr.0029141.pdf</t>
  </si>
  <si>
    <t>http://v2.dynamic.sylvania-lighting.online/pdf/fr-fr/DataSheet/0029141</t>
  </si>
  <si>
    <t>0029142.jpg</t>
  </si>
  <si>
    <t>http://www.sylvania-lighting.com/product-assets/product-photo/0029142_1200_1200.jpg</t>
  </si>
  <si>
    <t>Feilo-Sylvania.DataSheet.fr-fr.0029142.pdf</t>
  </si>
  <si>
    <t>http://v2.dynamic.sylvania-lighting.online/pdf/fr-fr/DataSheet/0029142</t>
  </si>
  <si>
    <t>0029143.jpg</t>
  </si>
  <si>
    <t>http://www.sylvania-lighting.com/product-assets/product-photo/0029143_1200_1200.jpg</t>
  </si>
  <si>
    <t>Feilo-Sylvania.DataSheet.fr-fr.0029143.pdf</t>
  </si>
  <si>
    <t>http://v2.dynamic.sylvania-lighting.online/pdf/fr-fr/DataSheet/0029143</t>
  </si>
  <si>
    <t>0029155.jpg</t>
  </si>
  <si>
    <t>http://www.sylvania-lighting.com/product-assets/product-photo/0029155_1200_1200.jpg</t>
  </si>
  <si>
    <t>Feilo-Sylvania.DataSheet.fr-fr.0029155.pdf</t>
  </si>
  <si>
    <t>http://v2.dynamic.sylvania-lighting.online/pdf/fr-fr/DataSheet/0029155</t>
  </si>
  <si>
    <t>0029156.jpg</t>
  </si>
  <si>
    <t>http://www.sylvania-lighting.com/product-assets/product-photo/0029156_1200_1200.jpg</t>
  </si>
  <si>
    <t>Feilo-Sylvania.DataSheet.fr-fr.0029156.pdf</t>
  </si>
  <si>
    <t>http://v2.dynamic.sylvania-lighting.online/pdf/fr-fr/DataSheet/0029156</t>
  </si>
  <si>
    <t>0029157.jpg</t>
  </si>
  <si>
    <t>http://www.sylvania-lighting.com/product-assets/product-photo/0029157_1200_1200.jpg</t>
  </si>
  <si>
    <t>Feilo-Sylvania.DataSheet.fr-fr.0029157.pdf</t>
  </si>
  <si>
    <t>http://v2.dynamic.sylvania-lighting.online/pdf/fr-fr/DataSheet/0029157</t>
  </si>
  <si>
    <t>0029159.jpg</t>
  </si>
  <si>
    <t>http://www.sylvania-lighting.com/product-assets/product-photo/0029159_1200_1200.jpg</t>
  </si>
  <si>
    <t>Feilo-Sylvania.DataSheet.fr-fr.0029159.pdf</t>
  </si>
  <si>
    <t>http://v2.dynamic.sylvania-lighting.online/pdf/fr-fr/DataSheet/0029159</t>
  </si>
  <si>
    <t>0029160.jpg</t>
  </si>
  <si>
    <t>http://www.sylvania-lighting.com/product-assets/product-photo/0029160_1200_1200.jpg</t>
  </si>
  <si>
    <t>RefLED ES50 4,2W 345lm 830 36°. Lampe LED GU10 à réflecteur. 100% retrofit avec les lampes halogènes ES50 GU10. Jusqu'à 90% d'économies d'énergie.</t>
  </si>
  <si>
    <t>IRC &gt; 80. 3000K ou 4000K. Faisceau : 36° à 110°. Durée de vie : 15.000 h. Garantie 3 ans. Ne convient pas aux luminaires fermés.</t>
  </si>
  <si>
    <t>Feilo-Sylvania.DataSheet.fr-fr.0029160.pdf</t>
  </si>
  <si>
    <t>http://v2.dynamic.sylvania-lighting.online/pdf/fr-fr/DataSheet/0029160</t>
  </si>
  <si>
    <t>0029162.jpg</t>
  </si>
  <si>
    <t>http://www.sylvania-lighting.com/product-assets/product-photo/0029162_1200_1200.jpg</t>
  </si>
  <si>
    <t>Feilo-Sylvania.DataSheet.fr-fr.0029162.pdf</t>
  </si>
  <si>
    <t>http://v2.dynamic.sylvania-lighting.online/pdf/fr-fr/DataSheet/0029162</t>
  </si>
  <si>
    <t>0029163.jpg</t>
  </si>
  <si>
    <t>http://www.sylvania-lighting.com/product-assets/product-photo/0029163_1200_1200.jpg</t>
  </si>
  <si>
    <t>Feilo-Sylvania.DataSheet.fr-fr.0029163.pdf</t>
  </si>
  <si>
    <t>http://v2.dynamic.sylvania-lighting.online/pdf/fr-fr/DataSheet/0029163</t>
  </si>
  <si>
    <t>0029164.jpg</t>
  </si>
  <si>
    <t>http://www.sylvania-lighting.com/product-assets/product-photo/0029164_1200_1200.jpg</t>
  </si>
  <si>
    <t>Feilo-Sylvania.DataSheet.fr-fr.0029164.pdf</t>
  </si>
  <si>
    <t>http://v2.dynamic.sylvania-lighting.online/pdf/fr-fr/DataSheet/0029164</t>
  </si>
  <si>
    <t>0029165.jpg</t>
  </si>
  <si>
    <t>http://www.sylvania-lighting.com/product-assets/product-photo/0029165_1200_1200.jpg</t>
  </si>
  <si>
    <t>RefLED ES50 4,2W 345lm 840 36°. Lampe LED GU10 à réflecteur. 100% retrofit avec les lampes halogènes ES50 GU10. Jusqu'à 90% d'économies d'énergie.</t>
  </si>
  <si>
    <t>Feilo-Sylvania.DataSheet.fr-fr.0029165.pdf</t>
  </si>
  <si>
    <t>http://v2.dynamic.sylvania-lighting.online/pdf/fr-fr/DataSheet/0029165</t>
  </si>
  <si>
    <t>0029167.jpg</t>
  </si>
  <si>
    <t>http://www.sylvania-lighting.com/product-assets/product-photo/0029167_1200_1200.jpg</t>
  </si>
  <si>
    <t>Feilo-Sylvania.DataSheet.fr-fr.0029167.pdf</t>
  </si>
  <si>
    <t>http://v2.dynamic.sylvania-lighting.online/pdf/fr-fr/DataSheet/0029167</t>
  </si>
  <si>
    <t>0029168.jpg</t>
  </si>
  <si>
    <t>http://www.sylvania-lighting.com/product-assets/product-photo/0029168_1200_1200.jpg</t>
  </si>
  <si>
    <t>Feilo-Sylvania.DataSheet.fr-fr.0029168.pdf</t>
  </si>
  <si>
    <t>http://v2.dynamic.sylvania-lighting.online/pdf/fr-fr/DataSheet/0029168</t>
  </si>
  <si>
    <t>0029169.jpg</t>
  </si>
  <si>
    <t>http://www.sylvania-lighting.com/product-assets/product-photo/0029169_1200_1200.jpg</t>
  </si>
  <si>
    <t>Feilo-Sylvania.DataSheet.fr-fr.0029169.pdf</t>
  </si>
  <si>
    <t>http://v2.dynamic.sylvania-lighting.online/pdf/fr-fr/DataSheet/0029169</t>
  </si>
  <si>
    <t>0029170.jpg</t>
  </si>
  <si>
    <t>http://www.sylvania-lighting.com/product-assets/product-photo/0029170_1200_1200.jpg</t>
  </si>
  <si>
    <t>Feilo-Sylvania.DataSheet.fr-fr.0029170.pdf</t>
  </si>
  <si>
    <t>http://v2.dynamic.sylvania-lighting.online/pdf/fr-fr/DataSheet/0029170</t>
  </si>
  <si>
    <t>0029172.jpg</t>
  </si>
  <si>
    <t>http://www.sylvania-lighting.com/product-assets/product-photo/0029172_1200_1200.jpg</t>
  </si>
  <si>
    <t>Feilo-Sylvania.DataSheet.fr-fr.0029172.pdf</t>
  </si>
  <si>
    <t>http://v2.dynamic.sylvania-lighting.online/pdf/fr-fr/DataSheet/0029172</t>
  </si>
  <si>
    <t>0029173.jpg</t>
  </si>
  <si>
    <t>http://www.sylvania-lighting.com/product-assets/product-photo/0029173_1200_1200.jpg</t>
  </si>
  <si>
    <t>Feilo-Sylvania.DataSheet.fr-fr.0029173.pdf</t>
  </si>
  <si>
    <t>http://v2.dynamic.sylvania-lighting.online/pdf/fr-fr/DataSheet/0029173</t>
  </si>
  <si>
    <t>0029174.jpg</t>
  </si>
  <si>
    <t>http://www.sylvania-lighting.com/product-assets/product-photo/0029174_1200_1200.jpg</t>
  </si>
  <si>
    <t>Feilo-Sylvania.DataSheet.fr-fr.0029174.pdf</t>
  </si>
  <si>
    <t>http://v2.dynamic.sylvania-lighting.online/pdf/fr-fr/DataSheet/0029174</t>
  </si>
  <si>
    <t>0029175.jpg</t>
  </si>
  <si>
    <t>http://www.sylvania-lighting.com/product-assets/product-photo/0029175_1200_1200.jpg</t>
  </si>
  <si>
    <t>Feilo-Sylvania.DataSheet.fr-fr.0029175.pdf</t>
  </si>
  <si>
    <t>http://v2.dynamic.sylvania-lighting.online/pdf/fr-fr/DataSheet/0029175</t>
  </si>
  <si>
    <t>0029178.jpg</t>
  </si>
  <si>
    <t>http://www.sylvania-lighting.com/product-assets/product-photo/0029178_1200_1200.jpg</t>
  </si>
  <si>
    <t>Feilo-Sylvania.DataSheet.fr-fr.0029178.pdf</t>
  </si>
  <si>
    <t>http://v2.dynamic.sylvania-lighting.online/pdf/fr-fr/DataSheet/0029178</t>
  </si>
  <si>
    <t>0029179.jpg</t>
  </si>
  <si>
    <t>http://www.sylvania-lighting.com/product-assets/product-photo/0029179_1200_1200.jpg</t>
  </si>
  <si>
    <t>Feilo-Sylvania.DataSheet.fr-fr.0029179.pdf</t>
  </si>
  <si>
    <t>http://v2.dynamic.sylvania-lighting.online/pdf/fr-fr/DataSheet/0029179</t>
  </si>
  <si>
    <t>0029180.jpg</t>
  </si>
  <si>
    <t>http://www.sylvania-lighting.com/product-assets/product-photo/0029180_1200_1200.jpg</t>
  </si>
  <si>
    <t>Feilo-Sylvania.DataSheet.fr-fr.0029180.pdf</t>
  </si>
  <si>
    <t>http://v2.dynamic.sylvania-lighting.online/pdf/fr-fr/DataSheet/0029180</t>
  </si>
  <si>
    <t>0029181.jpg</t>
  </si>
  <si>
    <t>http://www.sylvania-lighting.com/product-assets/product-photo/0029181_1200_1200.jpg</t>
  </si>
  <si>
    <t>Feilo-Sylvania.DataSheet.fr-fr.0029181.pdf</t>
  </si>
  <si>
    <t>http://v2.dynamic.sylvania-lighting.online/pdf/fr-fr/DataSheet/0029181</t>
  </si>
  <si>
    <t>0029182.jpg</t>
  </si>
  <si>
    <t>http://www.sylvania-lighting.com/product-assets/product-photo/0029182_1200_1200.jpg</t>
  </si>
  <si>
    <t>Feilo-Sylvania.DataSheet.fr-fr.0029182.pdf</t>
  </si>
  <si>
    <t>http://v2.dynamic.sylvania-lighting.online/pdf/fr-fr/DataSheet/0029182</t>
  </si>
  <si>
    <t>0029183.jpg</t>
  </si>
  <si>
    <t>http://www.sylvania-lighting.com/product-assets/product-photo/0029183_1200_1200.jpg</t>
  </si>
  <si>
    <t>Feilo-Sylvania.DataSheet.fr-fr.0029183.pdf</t>
  </si>
  <si>
    <t>http://v2.dynamic.sylvania-lighting.online/pdf/fr-fr/DataSheet/0029183</t>
  </si>
  <si>
    <t>0029184.jpg</t>
  </si>
  <si>
    <t>http://www.sylvania-lighting.com/product-assets/product-photo/0029184_1200_1200.jpg</t>
  </si>
  <si>
    <t>Feilo-Sylvania.DataSheet.fr-fr.0029184.pdf</t>
  </si>
  <si>
    <t>http://v2.dynamic.sylvania-lighting.online/pdf/fr-fr/DataSheet/0029184</t>
  </si>
  <si>
    <t>0029185.jpg</t>
  </si>
  <si>
    <t>http://www.sylvania-lighting.com/product-assets/product-photo/0029185_1200_1200.jpg</t>
  </si>
  <si>
    <t>Feilo-Sylvania.DataSheet.fr-fr.0029185.pdf</t>
  </si>
  <si>
    <t>http://v2.dynamic.sylvania-lighting.online/pdf/fr-fr/DataSheet/0029185</t>
  </si>
  <si>
    <t>0029186.jpg</t>
  </si>
  <si>
    <t>http://www.sylvania-lighting.com/product-assets/product-photo/0029186_1200_1200.jpg</t>
  </si>
  <si>
    <t>Feilo-Sylvania.DataSheet.fr-fr.0029186.pdf</t>
  </si>
  <si>
    <t>http://v2.dynamic.sylvania-lighting.online/pdf/fr-fr/DataSheet/0029186</t>
  </si>
  <si>
    <t>0029188.jpg</t>
  </si>
  <si>
    <t>http://www.sylvania-lighting.com/product-assets/product-photo/0029188_1200_1200.jpg</t>
  </si>
  <si>
    <t>Feilo-Sylvania.DataSheet.fr-fr.0029188.pdf</t>
  </si>
  <si>
    <t>http://v2.dynamic.sylvania-lighting.online/pdf/fr-fr/DataSheet/0029188</t>
  </si>
  <si>
    <t>0029189.jpg</t>
  </si>
  <si>
    <t>http://www.sylvania-lighting.com/product-assets/product-photo/0029189_1200_1200.jpg</t>
  </si>
  <si>
    <t>Feilo-Sylvania.DataSheet.fr-fr.0029189.pdf</t>
  </si>
  <si>
    <t>http://v2.dynamic.sylvania-lighting.online/pdf/fr-fr/DataSheet/0029189</t>
  </si>
  <si>
    <t>0029192.jpg</t>
  </si>
  <si>
    <t>http://www.sylvania-lighting.com/product-assets/product-photo/0029192_1200_1200.jpg</t>
  </si>
  <si>
    <t>Feilo-Sylvania.DataSheet.fr-fr.0029192.pdf</t>
  </si>
  <si>
    <t>http://v2.dynamic.sylvania-lighting.online/pdf/fr-fr/DataSheet/0029192</t>
  </si>
  <si>
    <t>0029193.jpg</t>
  </si>
  <si>
    <t>http://www.sylvania-lighting.com/product-assets/product-photo/0029193_1200_1200.jpg</t>
  </si>
  <si>
    <t>Feilo-Sylvania.DataSheet.fr-fr.0029193.pdf</t>
  </si>
  <si>
    <t>http://v2.dynamic.sylvania-lighting.online/pdf/fr-fr/DataSheet/0029193</t>
  </si>
  <si>
    <t>0029194.jpg</t>
  </si>
  <si>
    <t>http://www.sylvania-lighting.com/product-assets/product-photo/0029194_1200_1200.jpg</t>
  </si>
  <si>
    <t>Feilo-Sylvania.DataSheet.fr-fr.0029194.pdf</t>
  </si>
  <si>
    <t>http://v2.dynamic.sylvania-lighting.online/pdf/fr-fr/DataSheet/0029194</t>
  </si>
  <si>
    <t>0029196.jpg</t>
  </si>
  <si>
    <t>http://www.sylvania-lighting.com/product-assets/product-photo/0029196_1200_1200.jpg</t>
  </si>
  <si>
    <t>Feilo-Sylvania.DataSheet.fr-fr.0029196.pdf</t>
  </si>
  <si>
    <t>http://v2.dynamic.sylvania-lighting.online/pdf/fr-fr/DataSheet/0029196</t>
  </si>
  <si>
    <t>0029198.jpg</t>
  </si>
  <si>
    <t>http://www.sylvania-lighting.com/product-assets/product-photo/0029198_1200_1200.jpg</t>
  </si>
  <si>
    <t>Feilo-Sylvania.DataSheet.fr-fr.0029198.pdf</t>
  </si>
  <si>
    <t>http://v2.dynamic.sylvania-lighting.online/pdf/fr-fr/DataSheet/0029198</t>
  </si>
  <si>
    <t>0029199.jpg</t>
  </si>
  <si>
    <t>http://www.sylvania-lighting.com/product-assets/product-photo/0029199_1200_1200.jpg</t>
  </si>
  <si>
    <t>Feilo-Sylvania.DataSheet.fr-fr.0029199.pdf</t>
  </si>
  <si>
    <t>http://v2.dynamic.sylvania-lighting.online/pdf/fr-fr/DataSheet/0029199</t>
  </si>
  <si>
    <t>0029200.jpg</t>
  </si>
  <si>
    <t>http://www.sylvania-lighting.com/product-assets/product-photo/0029200_1200_1200.jpg</t>
  </si>
  <si>
    <t>Feilo-Sylvania.DataSheet.fr-fr.0029200.pdf</t>
  </si>
  <si>
    <t>http://v2.dynamic.sylvania-lighting.online/pdf/fr-fr/DataSheet/0029200</t>
  </si>
  <si>
    <t>0029201.jpg</t>
  </si>
  <si>
    <t>http://www.sylvania-lighting.com/product-assets/product-photo/0029201_1200_1200.jpg</t>
  </si>
  <si>
    <t>Feilo-Sylvania.DataSheet.fr-fr.0029201.pdf</t>
  </si>
  <si>
    <t>http://v2.dynamic.sylvania-lighting.online/pdf/fr-fr/DataSheet/0029201</t>
  </si>
  <si>
    <t>0029202.jpg</t>
  </si>
  <si>
    <t>http://www.sylvania-lighting.com/product-assets/product-photo/0029202_1200_1200.jpg</t>
  </si>
  <si>
    <t>Feilo-Sylvania.DataSheet.fr-fr.0029202.pdf</t>
  </si>
  <si>
    <t>http://v2.dynamic.sylvania-lighting.online/pdf/fr-fr/DataSheet/0029202</t>
  </si>
  <si>
    <t>0029205.jpg</t>
  </si>
  <si>
    <t>http://www.sylvania-lighting.com/product-assets/product-photo/0029205_1200_1200.jpg</t>
  </si>
  <si>
    <t>Feilo-Sylvania.DataSheet.fr-fr.0029205.pdf</t>
  </si>
  <si>
    <t>http://v2.dynamic.sylvania-lighting.online/pdf/fr-fr/DataSheet/0029205</t>
  </si>
  <si>
    <t>0029206.jpg</t>
  </si>
  <si>
    <t>http://www.sylvania-lighting.com/product-assets/product-photo/0029206_1200_1200.jpg</t>
  </si>
  <si>
    <t>Feilo-Sylvania.DataSheet.fr-fr.0029206.pdf</t>
  </si>
  <si>
    <t>http://v2.dynamic.sylvania-lighting.online/pdf/fr-fr/DataSheet/0029206</t>
  </si>
  <si>
    <t>0029208.jpg</t>
  </si>
  <si>
    <t>http://www.sylvania-lighting.com/product-assets/product-photo/0029208_1200_1200.jpg</t>
  </si>
  <si>
    <t>Feilo-Sylvania.DataSheet.fr-fr.0029208.pdf</t>
  </si>
  <si>
    <t>http://v2.dynamic.sylvania-lighting.online/pdf/fr-fr/DataSheet/0029208</t>
  </si>
  <si>
    <t>0029211.jpg</t>
  </si>
  <si>
    <t>http://www.sylvania-lighting.com/product-assets/product-photo/0029211_1200_1200.jpg</t>
  </si>
  <si>
    <t>Feilo-Sylvania.DataSheet.fr-fr.0029211.pdf</t>
  </si>
  <si>
    <t>http://v2.dynamic.sylvania-lighting.online/pdf/fr-fr/DataSheet/0029211</t>
  </si>
  <si>
    <t>0029215.jpg</t>
  </si>
  <si>
    <t>http://www.sylvania-lighting.com/product-assets/product-photo/0029215_1200_1200.jpg</t>
  </si>
  <si>
    <t>Feilo-Sylvania.DataSheet.fr-fr.0029215.pdf</t>
  </si>
  <si>
    <t>http://v2.dynamic.sylvania-lighting.online/pdf/fr-fr/DataSheet/0029215</t>
  </si>
  <si>
    <t>0029216.jpg</t>
  </si>
  <si>
    <t>http://www.sylvania-lighting.com/product-assets/product-photo/0029216_1200_1200.jpg</t>
  </si>
  <si>
    <t>Feilo-Sylvania.DataSheet.fr-fr.0029216.pdf</t>
  </si>
  <si>
    <t>http://v2.dynamic.sylvania-lighting.online/pdf/fr-fr/DataSheet/0029216</t>
  </si>
  <si>
    <t>0029219.jpg</t>
  </si>
  <si>
    <t>http://www.sylvania-lighting.com/product-assets/product-photo/0029219_1200_1200.jpg</t>
  </si>
  <si>
    <t>Feilo-Sylvania.DataSheet.fr-fr.0029219.pdf</t>
  </si>
  <si>
    <t>http://v2.dynamic.sylvania-lighting.online/pdf/fr-fr/DataSheet/0029219</t>
  </si>
  <si>
    <t>0029220.jpg</t>
  </si>
  <si>
    <t>http://www.sylvania-lighting.com/product-assets/product-photo/0029220_1200_1200.jpg</t>
  </si>
  <si>
    <t>Feilo-Sylvania.DataSheet.fr-fr.0029220.pdf</t>
  </si>
  <si>
    <t>http://v2.dynamic.sylvania-lighting.online/pdf/fr-fr/DataSheet/0029220</t>
  </si>
  <si>
    <t>0029223.jpg</t>
  </si>
  <si>
    <t>http://www.sylvania-lighting.com/product-assets/product-photo/0029223_1200_1200.jpg</t>
  </si>
  <si>
    <t>Feilo-Sylvania.DataSheet.fr-fr.0029223.pdf</t>
  </si>
  <si>
    <t>http://v2.dynamic.sylvania-lighting.online/pdf/fr-fr/DataSheet/0029223</t>
  </si>
  <si>
    <t>0029224.jpg</t>
  </si>
  <si>
    <t>http://www.sylvania-lighting.com/product-assets/product-photo/0029224_1200_1200.jpg</t>
  </si>
  <si>
    <t>Feilo-Sylvania.DataSheet.fr-fr.0029224.pdf</t>
  </si>
  <si>
    <t>http://v2.dynamic.sylvania-lighting.online/pdf/fr-fr/DataSheet/0029224</t>
  </si>
  <si>
    <t>0029226.jpg</t>
  </si>
  <si>
    <t>http://www.sylvania-lighting.com/product-assets/product-photo/0029226_1200_1200.jpg</t>
  </si>
  <si>
    <t>Feilo-Sylvania.DataSheet.fr-fr.0029226.pdf</t>
  </si>
  <si>
    <t>http://v2.dynamic.sylvania-lighting.online/pdf/fr-fr/DataSheet/0029226</t>
  </si>
  <si>
    <t>0029227.jpg</t>
  </si>
  <si>
    <t>http://www.sylvania-lighting.com/product-assets/product-photo/0029227_1200_1200.jpg</t>
  </si>
  <si>
    <t>Feilo-Sylvania.DataSheet.fr-fr.0029227.pdf</t>
  </si>
  <si>
    <t>http://v2.dynamic.sylvania-lighting.online/pdf/fr-fr/DataSheet/0029227</t>
  </si>
  <si>
    <t>0029228.jpg</t>
  </si>
  <si>
    <t>http://www.sylvania-lighting.com/product-assets/product-photo/0029228_1200_1200.jpg</t>
  </si>
  <si>
    <t>Feilo-Sylvania.DataSheet.fr-fr.0029228.pdf</t>
  </si>
  <si>
    <t>http://v2.dynamic.sylvania-lighting.online/pdf/fr-fr/DataSheet/0029228</t>
  </si>
  <si>
    <t>0029230.jpg</t>
  </si>
  <si>
    <t>http://www.sylvania-lighting.com/product-assets/product-photo/0029230_1200_1200.jpg</t>
  </si>
  <si>
    <t>Feilo-Sylvania.DataSheet.fr-fr.0029230.pdf</t>
  </si>
  <si>
    <t>http://v2.dynamic.sylvania-lighting.online/pdf/fr-fr/DataSheet/0029230</t>
  </si>
  <si>
    <t>0029231.jpg</t>
  </si>
  <si>
    <t>http://www.sylvania-lighting.com/product-assets/product-photo/0029231_1200_1200.jpg</t>
  </si>
  <si>
    <t>Feilo-Sylvania.DataSheet.fr-fr.0029231.pdf</t>
  </si>
  <si>
    <t>http://v2.dynamic.sylvania-lighting.online/pdf/fr-fr/DataSheet/0029231</t>
  </si>
  <si>
    <t>0029232.jpg</t>
  </si>
  <si>
    <t>http://www.sylvania-lighting.com/product-assets/product-photo/0029232_1200_1200.jpg</t>
  </si>
  <si>
    <t>Feilo-Sylvania.DataSheet.fr-fr.0029232.pdf</t>
  </si>
  <si>
    <t>http://v2.dynamic.sylvania-lighting.online/pdf/fr-fr/DataSheet/0029232</t>
  </si>
  <si>
    <t>0029233.jpg</t>
  </si>
  <si>
    <t>http://www.sylvania-lighting.com/product-assets/product-photo/0029233_1200_1200.jpg</t>
  </si>
  <si>
    <t>Feilo-Sylvania.DataSheet.fr-fr.0029233.pdf</t>
  </si>
  <si>
    <t>http://v2.dynamic.sylvania-lighting.online/pdf/fr-fr/DataSheet/0029233</t>
  </si>
  <si>
    <t>0029234.jpg</t>
  </si>
  <si>
    <t>http://www.sylvania-lighting.com/product-assets/product-photo/0029234_1200_1200.jpg</t>
  </si>
  <si>
    <t>Feilo-Sylvania.DataSheet.fr-fr.0029234.pdf</t>
  </si>
  <si>
    <t>http://v2.dynamic.sylvania-lighting.online/pdf/fr-fr/DataSheet/0029234</t>
  </si>
  <si>
    <t>0029235.jpg</t>
  </si>
  <si>
    <t>http://www.sylvania-lighting.com/product-assets/product-photo/0029235_1200_1200.jpg</t>
  </si>
  <si>
    <t>Feilo-Sylvania.DataSheet.fr-fr.0029235.pdf</t>
  </si>
  <si>
    <t>http://v2.dynamic.sylvania-lighting.online/pdf/fr-fr/DataSheet/0029235</t>
  </si>
  <si>
    <t>0029238.jpg</t>
  </si>
  <si>
    <t>http://www.sylvania-lighting.com/product-assets/product-photo/0029238_1200_1200.jpg</t>
  </si>
  <si>
    <t>Feilo-Sylvania.DataSheet.fr-fr.0029238.pdf</t>
  </si>
  <si>
    <t>http://v2.dynamic.sylvania-lighting.online/pdf/fr-fr/DataSheet/0029238</t>
  </si>
  <si>
    <t>0029239.jpg</t>
  </si>
  <si>
    <t>http://www.sylvania-lighting.com/product-assets/product-photo/0029239_1200_1200.jpg</t>
  </si>
  <si>
    <t>Feilo-Sylvania.DataSheet.fr-fr.0029239.pdf</t>
  </si>
  <si>
    <t>http://v2.dynamic.sylvania-lighting.online/pdf/fr-fr/DataSheet/0029239</t>
  </si>
  <si>
    <t>0029256.jpg</t>
  </si>
  <si>
    <t>http://www.sylvania-lighting.com/product-assets/product-photo/0029256_1200_1200.jpg</t>
  </si>
  <si>
    <t>0029256_0029257_line_drawing.jpg</t>
  </si>
  <si>
    <t>https://cloud.sylvania-lighting.online/assets/0029256/Technical_Drawings/EN/0029256_0029257_line_drawing.jpg?maxwidth=900</t>
  </si>
  <si>
    <t>840 (1).jpg</t>
  </si>
  <si>
    <t>0029257.jpg</t>
  </si>
  <si>
    <t>http://www.sylvania-lighting.com/product-assets/product-photo/0029257_1200_1200.jpg</t>
  </si>
  <si>
    <t>0029258.jpg</t>
  </si>
  <si>
    <t>http://www.sylvania-lighting.com/product-assets/product-photo/0029258_1200_1200.jpg</t>
  </si>
  <si>
    <t>0029258_0029259_0029260_line_drawing.jpg</t>
  </si>
  <si>
    <t>https://cloud.sylvania-lighting.online/assets/0029258/Technical_Drawings/EN/0029258_0029259_0029260_line_drawing.jpg?maxwidth=900</t>
  </si>
  <si>
    <t>0029259.jpg</t>
  </si>
  <si>
    <t>http://www.sylvania-lighting.com/product-assets/product-photo/0029259_1200_1200.jpg</t>
  </si>
  <si>
    <t>0029260.jpg</t>
  </si>
  <si>
    <t>http://www.sylvania-lighting.com/product-assets/product-photo/0029260_1200_1200.jpg</t>
  </si>
  <si>
    <t>0029271.jpg</t>
  </si>
  <si>
    <t>http://www.sylvania-lighting.com/product-assets/product-photo/0029271_1200_1200.jpg</t>
  </si>
  <si>
    <t>Feilo-Sylvania.DataSheet.fr-fr.0029271.pdf</t>
  </si>
  <si>
    <t>http://v2.dynamic.sylvania-lighting.online/pdf/fr-fr/DataSheet/0029271</t>
  </si>
  <si>
    <t>0029273.jpg</t>
  </si>
  <si>
    <t>http://www.sylvania-lighting.com/product-assets/product-photo/0029273_1200_1200.jpg</t>
  </si>
  <si>
    <t>Feilo-Sylvania.DataSheet.fr-fr.0029273.pdf</t>
  </si>
  <si>
    <t>http://v2.dynamic.sylvania-lighting.online/pdf/fr-fr/DataSheet/0029273</t>
  </si>
  <si>
    <t>0029275.jpg</t>
  </si>
  <si>
    <t>http://www.sylvania-lighting.com/product-assets/product-photo/0029275_1200_1200.jpg</t>
  </si>
  <si>
    <t>Feilo-Sylvania.DataSheet.fr-fr.0029275.pdf</t>
  </si>
  <si>
    <t>http://v2.dynamic.sylvania-lighting.online/pdf/fr-fr/DataSheet/0029275</t>
  </si>
  <si>
    <t>0029276.jpg</t>
  </si>
  <si>
    <t>http://www.sylvania-lighting.com/product-assets/product-photo/0029276_1200_1200.jpg</t>
  </si>
  <si>
    <t>Feilo-Sylvania.DataSheet.fr-fr.0029276.pdf</t>
  </si>
  <si>
    <t>http://v2.dynamic.sylvania-lighting.online/pdf/fr-fr/DataSheet/0029276</t>
  </si>
  <si>
    <t>0029277.jpg</t>
  </si>
  <si>
    <t>http://www.sylvania-lighting.com/product-assets/product-photo/0029277_1200_1200.jpg</t>
  </si>
  <si>
    <t>Feilo-Sylvania.DataSheet.fr-fr.0029277.pdf</t>
  </si>
  <si>
    <t>http://v2.dynamic.sylvania-lighting.online/pdf/fr-fr/DataSheet/0029277</t>
  </si>
  <si>
    <t>0029278.jpg</t>
  </si>
  <si>
    <t>http://www.sylvania-lighting.com/product-assets/product-photo/0029278_1200_1200.jpg</t>
  </si>
  <si>
    <t>Feilo-Sylvania.DataSheet.fr-fr.0029278.pdf</t>
  </si>
  <si>
    <t>http://v2.dynamic.sylvania-lighting.online/pdf/fr-fr/DataSheet/0029278</t>
  </si>
  <si>
    <t>G13.jpg</t>
  </si>
  <si>
    <t>https://cloud.sylvania-lighting.online/assets/Hybris_V2/0000039/Cap_Drawing/EN/G13.jpg?maxwidth=900</t>
  </si>
  <si>
    <t>0029283.jpg</t>
  </si>
  <si>
    <t>http://www.sylvania-lighting.com/product-assets/product-photo/0029283_1200_1200.jpg</t>
  </si>
  <si>
    <t>Feilo-Sylvania.DataSheet.fr-fr.0029283.pdf</t>
  </si>
  <si>
    <t>http://v2.dynamic.sylvania-lighting.online/pdf/fr-fr/DataSheet/0029283</t>
  </si>
  <si>
    <t>0029295.jpg</t>
  </si>
  <si>
    <t>http://www.sylvania-lighting.com/product-assets/product-photo/0029295_1200_1200.jpg</t>
  </si>
  <si>
    <t>Feilo-Sylvania.DataSheet.fr-fr.0029295.pdf</t>
  </si>
  <si>
    <t>http://v2.dynamic.sylvania-lighting.online/pdf/fr-fr/DataSheet/0029295</t>
  </si>
  <si>
    <t>0029296.jpg</t>
  </si>
  <si>
    <t>http://www.sylvania-lighting.com/product-assets/product-photo/0029296_1200_1200.jpg</t>
  </si>
  <si>
    <t>Feilo-Sylvania.DataSheet.fr-fr.0029296.pdf</t>
  </si>
  <si>
    <t>http://v2.dynamic.sylvania-lighting.online/pdf/fr-fr/DataSheet/0029296</t>
  </si>
  <si>
    <t>0029298.jpg</t>
  </si>
  <si>
    <t>http://www.sylvania-lighting.com/product-assets/product-photo/0029298_1200_1200.jpg</t>
  </si>
  <si>
    <t>Feilo-Sylvania.DataSheet.fr-fr.0029298.pdf</t>
  </si>
  <si>
    <t>http://v2.dynamic.sylvania-lighting.online/pdf/fr-fr/DataSheet/0029298</t>
  </si>
  <si>
    <t>0029307.jpg</t>
  </si>
  <si>
    <t>http://www.sylvania-lighting.com/product-assets/product-photo/0029307_1200_1200.jpg</t>
  </si>
  <si>
    <t>Feilo-Sylvania.DataSheet.fr-fr.0029307.pdf</t>
  </si>
  <si>
    <t>http://v2.dynamic.sylvania-lighting.online/pdf/fr-fr/DataSheet/0029307</t>
  </si>
  <si>
    <t>0029309.jpg</t>
  </si>
  <si>
    <t>http://www.sylvania-lighting.com/product-assets/product-photo/0029309_1200_1200.jpg</t>
  </si>
  <si>
    <t>Feilo-Sylvania.DataSheet.fr-fr.0029309.pdf</t>
  </si>
  <si>
    <t>http://v2.dynamic.sylvania-lighting.online/pdf/fr-fr/DataSheet/0029309</t>
  </si>
  <si>
    <t>0029310.jpg</t>
  </si>
  <si>
    <t>http://www.sylvania-lighting.com/product-assets/product-photo/0029310_1200_1200.jpg</t>
  </si>
  <si>
    <t>Feilo-Sylvania.DataSheet.fr-fr.0029310.pdf</t>
  </si>
  <si>
    <t>http://v2.dynamic.sylvania-lighting.online/pdf/fr-fr/DataSheet/0029310</t>
  </si>
  <si>
    <t>0029311.jpg</t>
  </si>
  <si>
    <t>http://www.sylvania-lighting.com/product-assets/product-photo/0029311_1200_1200.jpg</t>
  </si>
  <si>
    <t>Feilo-Sylvania.DataSheet.fr-fr.0029311.pdf</t>
  </si>
  <si>
    <t>http://v2.dynamic.sylvania-lighting.online/pdf/fr-fr/DataSheet/0029311</t>
  </si>
  <si>
    <t>0029312.jpg</t>
  </si>
  <si>
    <t>http://www.sylvania-lighting.com/product-assets/product-photo/0029312_1200_1200.jpg</t>
  </si>
  <si>
    <t>Feilo-Sylvania.DataSheet.fr-fr.0029312.pdf</t>
  </si>
  <si>
    <t>http://v2.dynamic.sylvania-lighting.online/pdf/fr-fr/DataSheet/0029312</t>
  </si>
  <si>
    <t>0029313.jpg</t>
  </si>
  <si>
    <t>http://www.sylvania-lighting.com/product-assets/product-photo/0029313_1200_1200.jpg</t>
  </si>
  <si>
    <t>Feilo-Sylvania.DataSheet.fr-fr.0029313.pdf</t>
  </si>
  <si>
    <t>http://v2.dynamic.sylvania-lighting.online/pdf/fr-fr/DataSheet/0029313</t>
  </si>
  <si>
    <t>0029315.jpg</t>
  </si>
  <si>
    <t>http://www.sylvania-lighting.com/product-assets/product-photo/0029315_1200_1200.jpg</t>
  </si>
  <si>
    <t>Feilo-Sylvania.DataSheet.fr-fr.0029315.pdf</t>
  </si>
  <si>
    <t>http://v2.dynamic.sylvania-lighting.online/pdf/fr-fr/DataSheet/0029315</t>
  </si>
  <si>
    <t>0029316.jpg</t>
  </si>
  <si>
    <t>http://www.sylvania-lighting.com/product-assets/product-photo/0029316_1200_1200.jpg</t>
  </si>
  <si>
    <t>Feilo-Sylvania.DataSheet.fr-fr.0029316.pdf</t>
  </si>
  <si>
    <t>http://v2.dynamic.sylvania-lighting.online/pdf/fr-fr/DataSheet/0029316</t>
  </si>
  <si>
    <t>0029317.jpg</t>
  </si>
  <si>
    <t>http://www.sylvania-lighting.com/product-assets/product-photo/0029317_1200_1200.jpg</t>
  </si>
  <si>
    <t>Feilo-Sylvania.DataSheet.fr-fr.0029317.pdf</t>
  </si>
  <si>
    <t>http://v2.dynamic.sylvania-lighting.online/pdf/fr-fr/DataSheet/0029317</t>
  </si>
  <si>
    <t>0029318.jpg</t>
  </si>
  <si>
    <t>http://www.sylvania-lighting.com/product-assets/product-photo/0029318_1200_1200.jpg</t>
  </si>
  <si>
    <t>Feilo-Sylvania.DataSheet.fr-fr.0029318.pdf</t>
  </si>
  <si>
    <t>http://v2.dynamic.sylvania-lighting.online/pdf/fr-fr/DataSheet/0029318</t>
  </si>
  <si>
    <t>0029319.jpg</t>
  </si>
  <si>
    <t>http://www.sylvania-lighting.com/product-assets/product-photo/0029319_1200_1200.jpg</t>
  </si>
  <si>
    <t>Feilo-Sylvania.DataSheet.fr-fr.0029319.pdf</t>
  </si>
  <si>
    <t>http://v2.dynamic.sylvania-lighting.online/pdf/fr-fr/DataSheet/0029319</t>
  </si>
  <si>
    <t>0029320.jpg</t>
  </si>
  <si>
    <t>http://www.sylvania-lighting.com/product-assets/product-photo/0029320_1200_1200.jpg</t>
  </si>
  <si>
    <t>Feilo-Sylvania.DataSheet.fr-fr.0029320.pdf</t>
  </si>
  <si>
    <t>http://v2.dynamic.sylvania-lighting.online/pdf/fr-fr/DataSheet/0029320</t>
  </si>
  <si>
    <t>0029322.jpg</t>
  </si>
  <si>
    <t>http://www.sylvania-lighting.com/product-assets/product-photo/0029322_1200_1200.jpg</t>
  </si>
  <si>
    <t>Feilo-Sylvania.DataSheet.fr-fr.0029322.pdf</t>
  </si>
  <si>
    <t>http://v2.dynamic.sylvania-lighting.online/pdf/fr-fr/DataSheet/0029322</t>
  </si>
  <si>
    <t>0029323.jpg</t>
  </si>
  <si>
    <t>http://www.sylvania-lighting.com/product-assets/product-photo/0029323_1200_1200.jpg</t>
  </si>
  <si>
    <t>Feilo-Sylvania.DataSheet.fr-fr.0029323.pdf</t>
  </si>
  <si>
    <t>http://v2.dynamic.sylvania-lighting.online/pdf/fr-fr/DataSheet/0029323</t>
  </si>
  <si>
    <t>0029324.jpg</t>
  </si>
  <si>
    <t>http://www.sylvania-lighting.com/product-assets/product-photo/0029324_1200_1200.jpg</t>
  </si>
  <si>
    <t>Feilo-Sylvania.DataSheet.fr-fr.0029324.pdf</t>
  </si>
  <si>
    <t>http://v2.dynamic.sylvania-lighting.online/pdf/fr-fr/DataSheet/0029324</t>
  </si>
  <si>
    <t>0029325.jpg</t>
  </si>
  <si>
    <t>http://www.sylvania-lighting.com/product-assets/product-photo/0029325_1200_1200.jpg</t>
  </si>
  <si>
    <t>Feilo-Sylvania.DataSheet.fr-fr.0029325.pdf</t>
  </si>
  <si>
    <t>http://v2.dynamic.sylvania-lighting.online/pdf/fr-fr/DataSheet/0029325</t>
  </si>
  <si>
    <t>0029326.jpg</t>
  </si>
  <si>
    <t>http://www.sylvania-lighting.com/product-assets/product-photo/0029326_1200_1200.jpg</t>
  </si>
  <si>
    <t>Feilo-Sylvania.DataSheet.fr-fr.0029326.pdf</t>
  </si>
  <si>
    <t>http://v2.dynamic.sylvania-lighting.online/pdf/fr-fr/DataSheet/0029326</t>
  </si>
  <si>
    <t>0029327.jpg</t>
  </si>
  <si>
    <t>http://www.sylvania-lighting.com/product-assets/product-photo/0029327_1200_1200.jpg</t>
  </si>
  <si>
    <t>Feilo-Sylvania.DataSheet.fr-fr.0029327.pdf</t>
  </si>
  <si>
    <t>http://v2.dynamic.sylvania-lighting.online/pdf/fr-fr/DataSheet/0029327</t>
  </si>
  <si>
    <t>0029328.jpg</t>
  </si>
  <si>
    <t>http://www.sylvania-lighting.com/product-assets/product-photo/0029328_1200_1200.jpg</t>
  </si>
  <si>
    <t>Feilo-Sylvania.DataSheet.fr-fr.0029328.pdf</t>
  </si>
  <si>
    <t>http://v2.dynamic.sylvania-lighting.online/pdf/fr-fr/DataSheet/0029328</t>
  </si>
  <si>
    <t>0029329.jpg</t>
  </si>
  <si>
    <t>http://www.sylvania-lighting.com/product-assets/product-photo/0029329_1200_1200.jpg</t>
  </si>
  <si>
    <t>Feilo-Sylvania.DataSheet.fr-fr.0029329.pdf</t>
  </si>
  <si>
    <t>http://v2.dynamic.sylvania-lighting.online/pdf/fr-fr/DataSheet/0029329</t>
  </si>
  <si>
    <t>0029331.jpg</t>
  </si>
  <si>
    <t>http://www.sylvania-lighting.com/product-assets/product-photo/0029331_1200_1200.jpg</t>
  </si>
  <si>
    <t>Feilo-Sylvania.DataSheet.fr-fr.0029331.pdf</t>
  </si>
  <si>
    <t>http://v2.dynamic.sylvania-lighting.online/pdf/fr-fr/DataSheet/0029331</t>
  </si>
  <si>
    <t>0029332.jpg</t>
  </si>
  <si>
    <t>http://www.sylvania-lighting.com/product-assets/product-photo/0029332_1200_1200.jpg</t>
  </si>
  <si>
    <t>Feilo-Sylvania.DataSheet.fr-fr.0029332.pdf</t>
  </si>
  <si>
    <t>http://v2.dynamic.sylvania-lighting.online/pdf/fr-fr/DataSheet/0029332</t>
  </si>
  <si>
    <t>0029333.jpg</t>
  </si>
  <si>
    <t>http://www.sylvania-lighting.com/product-assets/product-photo/0029333_1200_1200.jpg</t>
  </si>
  <si>
    <t>Feilo-Sylvania.DataSheet.fr-fr.0029333.pdf</t>
  </si>
  <si>
    <t>http://v2.dynamic.sylvania-lighting.online/pdf/fr-fr/DataSheet/0029333</t>
  </si>
  <si>
    <t>0029334.jpg</t>
  </si>
  <si>
    <t>http://www.sylvania-lighting.com/product-assets/product-photo/0029334_1200_1200.jpg</t>
  </si>
  <si>
    <t>Feilo-Sylvania.DataSheet.fr-fr.0029334.pdf</t>
  </si>
  <si>
    <t>http://v2.dynamic.sylvania-lighting.online/pdf/fr-fr/DataSheet/0029334</t>
  </si>
  <si>
    <t>0029335.jpg</t>
  </si>
  <si>
    <t>http://www.sylvania-lighting.com/product-assets/product-photo/0029335_1200_1200.jpg</t>
  </si>
  <si>
    <t>Feilo-Sylvania.DataSheet.fr-fr.0029335.pdf</t>
  </si>
  <si>
    <t>http://v2.dynamic.sylvania-lighting.online/pdf/fr-fr/DataSheet/0029335</t>
  </si>
  <si>
    <t>0029336.jpg</t>
  </si>
  <si>
    <t>http://www.sylvania-lighting.com/product-assets/product-photo/0029336_1200_1200.jpg</t>
  </si>
  <si>
    <t>Feilo-Sylvania.DataSheet.fr-fr.0029336.pdf</t>
  </si>
  <si>
    <t>http://v2.dynamic.sylvania-lighting.online/pdf/fr-fr/DataSheet/0029336</t>
  </si>
  <si>
    <t>0029337.jpg</t>
  </si>
  <si>
    <t>http://www.sylvania-lighting.com/product-assets/product-photo/0029337_1200_1200.jpg</t>
  </si>
  <si>
    <t>Feilo-Sylvania.DataSheet.fr-fr.0029337.pdf</t>
  </si>
  <si>
    <t>http://v2.dynamic.sylvania-lighting.online/pdf/fr-fr/DataSheet/0029337</t>
  </si>
  <si>
    <t>0029339.jpg</t>
  </si>
  <si>
    <t>http://www.sylvania-lighting.com/product-assets/product-photo/0029339_1200_1200.jpg</t>
  </si>
  <si>
    <t>Feilo-Sylvania.DataSheet.fr-fr.0029339.pdf</t>
  </si>
  <si>
    <t>http://v2.dynamic.sylvania-lighting.online/pdf/fr-fr/DataSheet/0029339</t>
  </si>
  <si>
    <t>0029341.jpg</t>
  </si>
  <si>
    <t>http://www.sylvania-lighting.com/product-assets/product-photo/0029341_1200_1200.jpg</t>
  </si>
  <si>
    <t>Feilo-Sylvania.DataSheet.fr-fr.0029341.pdf</t>
  </si>
  <si>
    <t>http://v2.dynamic.sylvania-lighting.online/pdf/fr-fr/DataSheet/0029341</t>
  </si>
  <si>
    <t>0029342.jpg</t>
  </si>
  <si>
    <t>http://www.sylvania-lighting.com/product-assets/product-photo/0029342_1200_1200.jpg</t>
  </si>
  <si>
    <t>Feilo-Sylvania.DataSheet.fr-fr.0029342.pdf</t>
  </si>
  <si>
    <t>http://v2.dynamic.sylvania-lighting.online/pdf/fr-fr/DataSheet/0029342</t>
  </si>
  <si>
    <t>0029343.jpg</t>
  </si>
  <si>
    <t>http://www.sylvania-lighting.com/product-assets/product-photo/0029343_1200_1200.jpg</t>
  </si>
  <si>
    <t>Feilo-Sylvania.DataSheet.fr-fr.0029343.pdf</t>
  </si>
  <si>
    <t>http://v2.dynamic.sylvania-lighting.online/pdf/fr-fr/DataSheet/0029343</t>
  </si>
  <si>
    <t>0029344.jpg</t>
  </si>
  <si>
    <t>http://www.sylvania-lighting.com/product-assets/product-photo/0029344_1200_1200.jpg</t>
  </si>
  <si>
    <t>Feilo-Sylvania.DataSheet.fr-fr.0029344.pdf</t>
  </si>
  <si>
    <t>http://v2.dynamic.sylvania-lighting.online/pdf/fr-fr/DataSheet/0029344</t>
  </si>
  <si>
    <t>0029366.jpg</t>
  </si>
  <si>
    <t>http://www.sylvania-lighting.com/product-assets/product-photo/0029366_1200_1200.jpg</t>
  </si>
  <si>
    <t>Feilo-Sylvania.DataSheet.fr-fr.0029366.pdf</t>
  </si>
  <si>
    <t>http://v2.dynamic.sylvania-lighting.online/pdf/fr-fr/DataSheet/0029366</t>
  </si>
  <si>
    <t>0029367.jpg</t>
  </si>
  <si>
    <t>http://www.sylvania-lighting.com/product-assets/product-photo/0029367_1200_1200.jpg</t>
  </si>
  <si>
    <t>Feilo-Sylvania.DataSheet.fr-fr.0029367.pdf</t>
  </si>
  <si>
    <t>http://v2.dynamic.sylvania-lighting.online/pdf/fr-fr/DataSheet/0029367</t>
  </si>
  <si>
    <t>0029368.jpg</t>
  </si>
  <si>
    <t>http://www.sylvania-lighting.com/product-assets/product-photo/0029368_1200_1200.jpg</t>
  </si>
  <si>
    <t>Feilo-Sylvania.DataSheet.fr-fr.0029368.pdf</t>
  </si>
  <si>
    <t>http://v2.dynamic.sylvania-lighting.online/pdf/fr-fr/DataSheet/0029368</t>
  </si>
  <si>
    <t>0029370.jpg</t>
  </si>
  <si>
    <t>http://www.sylvania-lighting.com/product-assets/product-photo/0029370_1200_1200.jpg</t>
  </si>
  <si>
    <t>Feilo-Sylvania.DataSheet.fr-fr.0029370.pdf</t>
  </si>
  <si>
    <t>http://v2.dynamic.sylvania-lighting.online/pdf/fr-fr/DataSheet/0029370</t>
  </si>
  <si>
    <t>0029371.jpg</t>
  </si>
  <si>
    <t>http://www.sylvania-lighting.com/product-assets/product-photo/0029371_1200_1200.jpg</t>
  </si>
  <si>
    <t>Feilo-Sylvania.DataSheet.fr-fr.0029371.pdf</t>
  </si>
  <si>
    <t>http://v2.dynamic.sylvania-lighting.online/pdf/fr-fr/DataSheet/0029371</t>
  </si>
  <si>
    <t>0029372.jpg</t>
  </si>
  <si>
    <t>http://www.sylvania-lighting.com/product-assets/product-photo/0029372_1200_1200.jpg</t>
  </si>
  <si>
    <t>Feilo-Sylvania.DataSheet.fr-fr.0029372.pdf</t>
  </si>
  <si>
    <t>http://v2.dynamic.sylvania-lighting.online/pdf/fr-fr/DataSheet/0029372</t>
  </si>
  <si>
    <t>0029373.jpg</t>
  </si>
  <si>
    <t>http://www.sylvania-lighting.com/product-assets/product-photo/0029373_1200_1200.jpg</t>
  </si>
  <si>
    <t>Feilo-Sylvania.DataSheet.fr-fr.0029373.pdf</t>
  </si>
  <si>
    <t>http://v2.dynamic.sylvania-lighting.online/pdf/fr-fr/DataSheet/0029373</t>
  </si>
  <si>
    <t>0029374.jpg</t>
  </si>
  <si>
    <t>http://www.sylvania-lighting.com/product-assets/product-photo/0029374_1200_1200.jpg</t>
  </si>
  <si>
    <t>Feilo-Sylvania.DataSheet.fr-fr.0029374.pdf</t>
  </si>
  <si>
    <t>http://v2.dynamic.sylvania-lighting.online/pdf/fr-fr/DataSheet/0029374</t>
  </si>
  <si>
    <t>0029376.jpg</t>
  </si>
  <si>
    <t>http://www.sylvania-lighting.com/product-assets/product-photo/0029376_1200_1200.jpg</t>
  </si>
  <si>
    <t>Feilo-Sylvania.DataSheet.fr-fr.0029376.pdf</t>
  </si>
  <si>
    <t>http://v2.dynamic.sylvania-lighting.online/pdf/fr-fr/DataSheet/0029376</t>
  </si>
  <si>
    <t>0029481.jpg</t>
  </si>
  <si>
    <t>http://www.sylvania-lighting.com/product-assets/product-photo/0029481_1200_1200.jpg</t>
  </si>
  <si>
    <t>Feilo-Sylvania.DataSheet.fr-fr.0029481.pdf</t>
  </si>
  <si>
    <t>http://v2.dynamic.sylvania-lighting.online/pdf/fr-fr/DataSheet/0029481</t>
  </si>
  <si>
    <t>0029482.jpg</t>
  </si>
  <si>
    <t>http://www.sylvania-lighting.com/product-assets/product-photo/0029482_1200_1200.jpg</t>
  </si>
  <si>
    <t>Feilo-Sylvania.DataSheet.fr-fr.0029482.pdf</t>
  </si>
  <si>
    <t>http://v2.dynamic.sylvania-lighting.online/pdf/fr-fr/DataSheet/0029482</t>
  </si>
  <si>
    <t>0029483.jpg</t>
  </si>
  <si>
    <t>http://www.sylvania-lighting.com/product-assets/product-photo/0029483_1200_1200.jpg</t>
  </si>
  <si>
    <t>Feilo-Sylvania.DataSheet.fr-fr.0029483.pdf</t>
  </si>
  <si>
    <t>http://v2.dynamic.sylvania-lighting.online/pdf/fr-fr/DataSheet/0029483</t>
  </si>
  <si>
    <t>0029484.jpg</t>
  </si>
  <si>
    <t>http://www.sylvania-lighting.com/product-assets/product-photo/0029484_1200_1200.jpg</t>
  </si>
  <si>
    <t>Feilo-Sylvania.DataSheet.fr-fr.0029484.pdf</t>
  </si>
  <si>
    <t>http://v2.dynamic.sylvania-lighting.online/pdf/fr-fr/DataSheet/0029484</t>
  </si>
  <si>
    <t>0029485.jpg</t>
  </si>
  <si>
    <t>http://www.sylvania-lighting.com/product-assets/product-photo/0029485_1200_1200.jpg</t>
  </si>
  <si>
    <t>Feilo-Sylvania.DataSheet.fr-fr.0029485.pdf</t>
  </si>
  <si>
    <t>http://v2.dynamic.sylvania-lighting.online/pdf/fr-fr/DataSheet/0029485</t>
  </si>
  <si>
    <t>0029486.jpg</t>
  </si>
  <si>
    <t>http://www.sylvania-lighting.com/product-assets/product-photo/0029486_1200_1200.jpg</t>
  </si>
  <si>
    <t>Feilo-Sylvania.DataSheet.fr-fr.0029486.pdf</t>
  </si>
  <si>
    <t>http://v2.dynamic.sylvania-lighting.online/pdf/fr-fr/DataSheet/0029486</t>
  </si>
  <si>
    <t>0029487.jpg</t>
  </si>
  <si>
    <t>http://www.sylvania-lighting.com/product-assets/product-photo/0029487_1200_1200.jpg</t>
  </si>
  <si>
    <t>Feilo-Sylvania.DataSheet.fr-fr.0029487.pdf</t>
  </si>
  <si>
    <t>http://v2.dynamic.sylvania-lighting.online/pdf/fr-fr/DataSheet/0029487</t>
  </si>
  <si>
    <t>0029488.jpg</t>
  </si>
  <si>
    <t>http://www.sylvania-lighting.com/product-assets/product-photo/0029488_1200_1200.jpg</t>
  </si>
  <si>
    <t>Feilo-Sylvania.DataSheet.fr-fr.0029488.pdf</t>
  </si>
  <si>
    <t>http://v2.dynamic.sylvania-lighting.online/pdf/fr-fr/DataSheet/0029488</t>
  </si>
  <si>
    <t>0029490.jpg</t>
  </si>
  <si>
    <t>http://www.sylvania-lighting.com/product-assets/product-photo/0029490_1200_1200.jpg</t>
  </si>
  <si>
    <t>Feilo-Sylvania.DataSheet.fr-fr.0029490.pdf</t>
  </si>
  <si>
    <t>http://v2.dynamic.sylvania-lighting.online/pdf/fr-fr/DataSheet/0029490</t>
  </si>
  <si>
    <t>0029491.jpg</t>
  </si>
  <si>
    <t>http://www.sylvania-lighting.com/product-assets/product-photo/0029491_1200_1200.jpg</t>
  </si>
  <si>
    <t>Feilo-Sylvania.DataSheet.fr-fr.0029491.pdf</t>
  </si>
  <si>
    <t>http://v2.dynamic.sylvania-lighting.online/pdf/fr-fr/DataSheet/0029491</t>
  </si>
  <si>
    <t>0029492.jpg</t>
  </si>
  <si>
    <t>http://www.sylvania-lighting.com/product-assets/product-photo/0029492_1200_1200.jpg</t>
  </si>
  <si>
    <t>Feilo-Sylvania.DataSheet.fr-fr.0029492.pdf</t>
  </si>
  <si>
    <t>http://v2.dynamic.sylvania-lighting.online/pdf/fr-fr/DataSheet/0029492</t>
  </si>
  <si>
    <t>0029493.jpg</t>
  </si>
  <si>
    <t>http://www.sylvania-lighting.com/product-assets/product-photo/0029493_1200_1200.jpg</t>
  </si>
  <si>
    <t>Feilo-Sylvania.DataSheet.fr-fr.0029493.pdf</t>
  </si>
  <si>
    <t>http://v2.dynamic.sylvania-lighting.online/pdf/fr-fr/DataSheet/0029493</t>
  </si>
  <si>
    <t>0029494.jpg</t>
  </si>
  <si>
    <t>http://www.sylvania-lighting.com/product-assets/product-photo/0029494_1200_1200.jpg</t>
  </si>
  <si>
    <t>Feilo-Sylvania.DataSheet.fr-fr.0029494.pdf</t>
  </si>
  <si>
    <t>http://v2.dynamic.sylvania-lighting.online/pdf/fr-fr/DataSheet/0029494</t>
  </si>
  <si>
    <t>0029495.jpg</t>
  </si>
  <si>
    <t>http://www.sylvania-lighting.com/product-assets/product-photo/0029495_1200_1200.jpg</t>
  </si>
  <si>
    <t>Feilo-Sylvania.DataSheet.fr-fr.0029495.pdf</t>
  </si>
  <si>
    <t>http://v2.dynamic.sylvania-lighting.online/pdf/fr-fr/DataSheet/0029495</t>
  </si>
  <si>
    <t>0029498.jpg</t>
  </si>
  <si>
    <t>http://www.sylvania-lighting.com/product-assets/product-photo/0029498_1200_1200.jpg</t>
  </si>
  <si>
    <t>Feilo-Sylvania.DataSheet.fr-fr.0029498.pdf</t>
  </si>
  <si>
    <t>http://v2.dynamic.sylvania-lighting.online/pdf/fr-fr/DataSheet/0029498</t>
  </si>
  <si>
    <t>0029499.jpg</t>
  </si>
  <si>
    <t>http://www.sylvania-lighting.com/product-assets/product-photo/0029499_1200_1200.jpg</t>
  </si>
  <si>
    <t>Feilo-Sylvania.DataSheet.fr-fr.0029499.pdf</t>
  </si>
  <si>
    <t>http://v2.dynamic.sylvania-lighting.online/pdf/fr-fr/DataSheet/0029499</t>
  </si>
  <si>
    <t>0029500.jpg</t>
  </si>
  <si>
    <t>http://www.sylvania-lighting.com/product-assets/product-photo/0029500_1200_1200.jpg</t>
  </si>
  <si>
    <t>Feilo-Sylvania.DataSheet.fr-fr.0029500.pdf</t>
  </si>
  <si>
    <t>http://v2.dynamic.sylvania-lighting.online/pdf/fr-fr/DataSheet/0029500</t>
  </si>
  <si>
    <t>0029501.jpg</t>
  </si>
  <si>
    <t>http://www.sylvania-lighting.com/product-assets/product-photo/0029501_1200_1200.jpg</t>
  </si>
  <si>
    <t>Feilo-Sylvania.DataSheet.fr-fr.0029501.pdf</t>
  </si>
  <si>
    <t>http://v2.dynamic.sylvania-lighting.online/pdf/fr-fr/DataSheet/0029501</t>
  </si>
  <si>
    <t>0029502.jpg</t>
  </si>
  <si>
    <t>http://www.sylvania-lighting.com/product-assets/product-photo/0029502_1200_1200.jpg</t>
  </si>
  <si>
    <t>Feilo-Sylvania.DataSheet.fr-fr.0029502.pdf</t>
  </si>
  <si>
    <t>http://v2.dynamic.sylvania-lighting.online/pdf/fr-fr/DataSheet/0029502</t>
  </si>
  <si>
    <t>0029503.jpg</t>
  </si>
  <si>
    <t>http://www.sylvania-lighting.com/product-assets/product-photo/0029503_1200_1200.jpg</t>
  </si>
  <si>
    <t>Feilo-Sylvania.DataSheet.fr-fr.0029503.pdf</t>
  </si>
  <si>
    <t>http://v2.dynamic.sylvania-lighting.online/pdf/fr-fr/DataSheet/0029503</t>
  </si>
  <si>
    <t>0029508.jpg</t>
  </si>
  <si>
    <t>http://www.sylvania-lighting.com/product-assets/product-photo/0029508_1200_1200.jpg</t>
  </si>
  <si>
    <t>Feilo-Sylvania.DataSheet.fr-fr.0029508.pdf</t>
  </si>
  <si>
    <t>http://v2.dynamic.sylvania-lighting.online/pdf/fr-fr/DataSheet/0029508</t>
  </si>
  <si>
    <t>0029511.jpg</t>
  </si>
  <si>
    <t>http://www.sylvania-lighting.com/product-assets/product-photo/0029511_1200_1200.jpg</t>
  </si>
  <si>
    <t>Feilo-Sylvania.DataSheet.fr-fr.0029511.pdf</t>
  </si>
  <si>
    <t>http://v2.dynamic.sylvania-lighting.online/pdf/fr-fr/DataSheet/0029511</t>
  </si>
  <si>
    <t>0029513.jpg</t>
  </si>
  <si>
    <t>http://www.sylvania-lighting.com/product-assets/product-photo/0029513_1200_1200.jpg</t>
  </si>
  <si>
    <t>Feilo-Sylvania.DataSheet.fr-fr.0029513.pdf</t>
  </si>
  <si>
    <t>http://v2.dynamic.sylvania-lighting.online/pdf/fr-fr/DataSheet/0029513</t>
  </si>
  <si>
    <t>0029514.jpg</t>
  </si>
  <si>
    <t>http://www.sylvania-lighting.com/product-assets/product-photo/0029514_1200_1200.jpg</t>
  </si>
  <si>
    <t>Feilo-Sylvania.DataSheet.fr-fr.0029514.pdf</t>
  </si>
  <si>
    <t>http://v2.dynamic.sylvania-lighting.online/pdf/fr-fr/DataSheet/0029514</t>
  </si>
  <si>
    <t>0029516.jpg</t>
  </si>
  <si>
    <t>http://www.sylvania-lighting.com/product-assets/product-photo/0029516_1200_1200.jpg</t>
  </si>
  <si>
    <t>Feilo-Sylvania.DataSheet.fr-fr.0029516.pdf</t>
  </si>
  <si>
    <t>http://v2.dynamic.sylvania-lighting.online/pdf/fr-fr/DataSheet/0029516</t>
  </si>
  <si>
    <t>0029533.jpg</t>
  </si>
  <si>
    <t>http://www.sylvania-lighting.com/product-assets/product-photo/0029533_1200_1200.jpg</t>
  </si>
  <si>
    <t>Feilo-Sylvania.DataSheet.fr-fr.0029533.pdf</t>
  </si>
  <si>
    <t>http://v2.dynamic.sylvania-lighting.online/pdf/fr-fr/DataSheet/0029533</t>
  </si>
  <si>
    <t>0029534.jpg</t>
  </si>
  <si>
    <t>http://www.sylvania-lighting.com/product-assets/product-photo/0029534_1200_1200.jpg</t>
  </si>
  <si>
    <t>Feilo-Sylvania.DataSheet.fr-fr.0029534.pdf</t>
  </si>
  <si>
    <t>http://v2.dynamic.sylvania-lighting.online/pdf/fr-fr/DataSheet/0029534</t>
  </si>
  <si>
    <t>0029535.jpg</t>
  </si>
  <si>
    <t>http://www.sylvania-lighting.com/product-assets/product-photo/0029535_1200_1200.jpg</t>
  </si>
  <si>
    <t>Feilo-Sylvania.DataSheet.fr-fr.0029535.pdf</t>
  </si>
  <si>
    <t>http://v2.dynamic.sylvania-lighting.online/pdf/fr-fr/DataSheet/0029535</t>
  </si>
  <si>
    <t>0029536.jpg</t>
  </si>
  <si>
    <t>http://www.sylvania-lighting.com/product-assets/product-photo/0029536_1200_1200.jpg</t>
  </si>
  <si>
    <t>Feilo-Sylvania.DataSheet.fr-fr.0029536.pdf</t>
  </si>
  <si>
    <t>http://v2.dynamic.sylvania-lighting.online/pdf/fr-fr/DataSheet/0029536</t>
  </si>
  <si>
    <t>0029537.jpg</t>
  </si>
  <si>
    <t>http://www.sylvania-lighting.com/product-assets/product-photo/0029537_1200_1200.jpg</t>
  </si>
  <si>
    <t>Feilo-Sylvania.DataSheet.fr-fr.0029537.pdf</t>
  </si>
  <si>
    <t>http://v2.dynamic.sylvania-lighting.online/pdf/fr-fr/DataSheet/0029537</t>
  </si>
  <si>
    <t>0029538.jpg</t>
  </si>
  <si>
    <t>http://www.sylvania-lighting.com/product-assets/product-photo/0029538_1200_1200.jpg</t>
  </si>
  <si>
    <t>Feilo-Sylvania.DataSheet.fr-fr.0029538.pdf</t>
  </si>
  <si>
    <t>http://v2.dynamic.sylvania-lighting.online/pdf/fr-fr/DataSheet/0029538</t>
  </si>
  <si>
    <t>0029539.jpg</t>
  </si>
  <si>
    <t>http://www.sylvania-lighting.com/product-assets/product-photo/0029539_1200_1200.jpg</t>
  </si>
  <si>
    <t>Feilo-Sylvania.DataSheet.fr-fr.0029539.pdf</t>
  </si>
  <si>
    <t>http://v2.dynamic.sylvania-lighting.online/pdf/fr-fr/DataSheet/0029539</t>
  </si>
  <si>
    <t>0029540.jpg</t>
  </si>
  <si>
    <t>http://www.sylvania-lighting.com/product-assets/product-photo/0029540_1200_1200.jpg</t>
  </si>
  <si>
    <t>Feilo-Sylvania.DataSheet.fr-fr.0029540.pdf</t>
  </si>
  <si>
    <t>http://v2.dynamic.sylvania-lighting.online/pdf/fr-fr/DataSheet/0029540</t>
  </si>
  <si>
    <t>0029541.jpg</t>
  </si>
  <si>
    <t>http://www.sylvania-lighting.com/product-assets/product-photo/0029541_1200_1200.jpg</t>
  </si>
  <si>
    <t>Feilo-Sylvania.DataSheet.fr-fr.0029541.pdf</t>
  </si>
  <si>
    <t>http://v2.dynamic.sylvania-lighting.online/pdf/fr-fr/DataSheet/0029541</t>
  </si>
  <si>
    <t>0029542.jpg</t>
  </si>
  <si>
    <t>http://www.sylvania-lighting.com/product-assets/product-photo/0029542_1200_1200.jpg</t>
  </si>
  <si>
    <t>Feilo-Sylvania.DataSheet.fr-fr.0029542.pdf</t>
  </si>
  <si>
    <t>http://v2.dynamic.sylvania-lighting.online/pdf/fr-fr/DataSheet/0029542</t>
  </si>
  <si>
    <t>0029544.jpg</t>
  </si>
  <si>
    <t>http://www.sylvania-lighting.com/product-assets/product-photo/0029544_1200_1200.jpg</t>
  </si>
  <si>
    <t>Feilo-Sylvania.DataSheet.fr-fr.0029544.pdf</t>
  </si>
  <si>
    <t>http://v2.dynamic.sylvania-lighting.online/pdf/fr-fr/DataSheet/0029544</t>
  </si>
  <si>
    <t>0029545.jpg</t>
  </si>
  <si>
    <t>http://www.sylvania-lighting.com/product-assets/product-photo/0029545_1200_1200.jpg</t>
  </si>
  <si>
    <t>Feilo-Sylvania.DataSheet.fr-fr.0029545.pdf</t>
  </si>
  <si>
    <t>http://v2.dynamic.sylvania-lighting.online/pdf/fr-fr/DataSheet/0029545</t>
  </si>
  <si>
    <t>0029546.jpg</t>
  </si>
  <si>
    <t>http://www.sylvania-lighting.com/product-assets/product-photo/0029546_1200_1200.jpg</t>
  </si>
  <si>
    <t>Feilo-Sylvania.DataSheet.fr-fr.0029546.pdf</t>
  </si>
  <si>
    <t>http://v2.dynamic.sylvania-lighting.online/pdf/fr-fr/DataSheet/0029546</t>
  </si>
  <si>
    <t>0029547.jpg</t>
  </si>
  <si>
    <t>http://www.sylvania-lighting.com/product-assets/product-photo/0029547_1200_1200.jpg</t>
  </si>
  <si>
    <t>Feilo-Sylvania.DataSheet.fr-fr.0029547.pdf</t>
  </si>
  <si>
    <t>http://v2.dynamic.sylvania-lighting.online/pdf/fr-fr/DataSheet/0029547</t>
  </si>
  <si>
    <t>0029549.jpg</t>
  </si>
  <si>
    <t>http://www.sylvania-lighting.com/product-assets/product-photo/0029549_1200_1200.jpg</t>
  </si>
  <si>
    <t>Feilo-Sylvania.DataSheet.fr-fr.0029549.pdf</t>
  </si>
  <si>
    <t>http://v2.dynamic.sylvania-lighting.online/pdf/fr-fr/DataSheet/0029549</t>
  </si>
  <si>
    <t>0029551.jpg</t>
  </si>
  <si>
    <t>http://www.sylvania-lighting.com/product-assets/product-photo/0029551_1200_1200.jpg</t>
  </si>
  <si>
    <t>Feilo-Sylvania.DataSheet.fr-fr.0029551.pdf</t>
  </si>
  <si>
    <t>http://v2.dynamic.sylvania-lighting.online/pdf/fr-fr/DataSheet/0029551</t>
  </si>
  <si>
    <t>0029552.jpg</t>
  </si>
  <si>
    <t>http://www.sylvania-lighting.com/product-assets/product-photo/0029552_1200_1200.jpg</t>
  </si>
  <si>
    <t>Feilo-Sylvania.DataSheet.fr-fr.0029552.pdf</t>
  </si>
  <si>
    <t>http://v2.dynamic.sylvania-lighting.online/pdf/fr-fr/DataSheet/0029552</t>
  </si>
  <si>
    <t>0029553.jpg</t>
  </si>
  <si>
    <t>http://www.sylvania-lighting.com/product-assets/product-photo/0029553_1200_1200.jpg</t>
  </si>
  <si>
    <t>Feilo-Sylvania.DataSheet.fr-fr.0029553.pdf</t>
  </si>
  <si>
    <t>http://v2.dynamic.sylvania-lighting.online/pdf/fr-fr/DataSheet/0029553</t>
  </si>
  <si>
    <t>0029558.jpg</t>
  </si>
  <si>
    <t>http://www.sylvania-lighting.com/product-assets/product-photo/0029558_1200_1200.jpg</t>
  </si>
  <si>
    <t>Feilo-Sylvania.DataSheet.fr-fr.0029558.pdf</t>
  </si>
  <si>
    <t>http://v2.dynamic.sylvania-lighting.online/pdf/fr-fr/DataSheet/0029558</t>
  </si>
  <si>
    <t>0029559.jpg</t>
  </si>
  <si>
    <t>http://www.sylvania-lighting.com/product-assets/product-photo/0029559_1200_1200.jpg</t>
  </si>
  <si>
    <t>Feilo-Sylvania.DataSheet.fr-fr.0029559.pdf</t>
  </si>
  <si>
    <t>http://v2.dynamic.sylvania-lighting.online/pdf/fr-fr/DataSheet/0029559</t>
  </si>
  <si>
    <t>0029561.jpg</t>
  </si>
  <si>
    <t>http://www.sylvania-lighting.com/product-assets/product-photo/0029561_1200_1200.jpg</t>
  </si>
  <si>
    <t>Feilo-Sylvania.DataSheet.fr-fr.0029561.pdf</t>
  </si>
  <si>
    <t>http://v2.dynamic.sylvania-lighting.online/pdf/fr-fr/DataSheet/0029561</t>
  </si>
  <si>
    <t>0029562.jpg</t>
  </si>
  <si>
    <t>http://www.sylvania-lighting.com/product-assets/product-photo/0029562_1200_1200.jpg</t>
  </si>
  <si>
    <t>Feilo-Sylvania.DataSheet.fr-fr.0029562.pdf</t>
  </si>
  <si>
    <t>http://v2.dynamic.sylvania-lighting.online/pdf/fr-fr/DataSheet/0029562</t>
  </si>
  <si>
    <t>0029564.jpg</t>
  </si>
  <si>
    <t>http://www.sylvania-lighting.com/product-assets/product-photo/0029564_1200_1200.jpg</t>
  </si>
  <si>
    <t>Feilo-Sylvania.DataSheet.fr-fr.0029564.pdf</t>
  </si>
  <si>
    <t>http://v2.dynamic.sylvania-lighting.online/pdf/fr-fr/DataSheet/0029564</t>
  </si>
  <si>
    <t>0029565.jpg</t>
  </si>
  <si>
    <t>http://www.sylvania-lighting.com/product-assets/product-photo/0029565_1200_1200.jpg</t>
  </si>
  <si>
    <t>Feilo-Sylvania.DataSheet.fr-fr.0029565.pdf</t>
  </si>
  <si>
    <t>http://v2.dynamic.sylvania-lighting.online/pdf/fr-fr/DataSheet/0029565</t>
  </si>
  <si>
    <t>0029567.jpg</t>
  </si>
  <si>
    <t>http://www.sylvania-lighting.com/product-assets/product-photo/0029567_1200_1200.jpg</t>
  </si>
  <si>
    <t>Feilo-Sylvania.DataSheet.fr-fr.0029567.pdf</t>
  </si>
  <si>
    <t>http://v2.dynamic.sylvania-lighting.online/pdf/fr-fr/DataSheet/0029567</t>
  </si>
  <si>
    <t>0029568.jpg</t>
  </si>
  <si>
    <t>http://www.sylvania-lighting.com/product-assets/product-photo/0029568_1200_1200.jpg</t>
  </si>
  <si>
    <t>Feilo-Sylvania.DataSheet.fr-fr.0029568.pdf</t>
  </si>
  <si>
    <t>http://v2.dynamic.sylvania-lighting.online/pdf/fr-fr/DataSheet/0029568</t>
  </si>
  <si>
    <t>0029575.jpg</t>
  </si>
  <si>
    <t>http://www.sylvania-lighting.com/product-assets/product-photo/0029575_1200_1200.jpg</t>
  </si>
  <si>
    <t>Feilo-Sylvania.DataSheet.fr-fr.0029575.pdf</t>
  </si>
  <si>
    <t>http://v2.dynamic.sylvania-lighting.online/pdf/fr-fr/DataSheet/0029575</t>
  </si>
  <si>
    <t>0029576.jpg</t>
  </si>
  <si>
    <t>http://www.sylvania-lighting.com/product-assets/product-photo/0029576_1200_1200.jpg</t>
  </si>
  <si>
    <t>Feilo-Sylvania.DataSheet.fr-fr.0029576.pdf</t>
  </si>
  <si>
    <t>http://v2.dynamic.sylvania-lighting.online/pdf/fr-fr/DataSheet/0029576</t>
  </si>
  <si>
    <t>0029577.jpg</t>
  </si>
  <si>
    <t>http://www.sylvania-lighting.com/product-assets/product-photo/0029577_1200_1200.jpg</t>
  </si>
  <si>
    <t>0029578.jpg</t>
  </si>
  <si>
    <t>http://www.sylvania-lighting.com/product-assets/product-photo/0029578_1200_1200.jpg</t>
  </si>
  <si>
    <t>Feilo-Sylvania.DataSheet.fr-fr.0029578.pdf</t>
  </si>
  <si>
    <t>http://v2.dynamic.sylvania-lighting.online/pdf/fr-fr/DataSheet/0029578</t>
  </si>
  <si>
    <t>0029579.jpg</t>
  </si>
  <si>
    <t>http://www.sylvania-lighting.com/product-assets/product-photo/0029579_1200_1200.jpg</t>
  </si>
  <si>
    <t>Feilo-Sylvania.DataSheet.fr-fr.0029579.pdf</t>
  </si>
  <si>
    <t>http://v2.dynamic.sylvania-lighting.online/pdf/fr-fr/DataSheet/0029579</t>
  </si>
  <si>
    <t>0029581.jpg</t>
  </si>
  <si>
    <t>http://www.sylvania-lighting.com/product-assets/product-photo/0029581_1200_1200.jpg</t>
  </si>
  <si>
    <t>ToLEDo GLS A60 8W 806lm 827 E27. Lampe LED multi-directionnelle. Forme A60 avec finition dépolie. Culot E27 ou B22. Jusqu'à 90% d'économies d'énergie.</t>
  </si>
  <si>
    <t>IRC &gt; 80. 2700K ou 4000K. Diffusion à 200°. Durée de vie : 15.000 h. Garantie 3 ans. Ne convient pas aux luminaires fermés.</t>
  </si>
  <si>
    <t>Feilo-Sylvania.DataSheet.fr-fr.0029581.pdf</t>
  </si>
  <si>
    <t>http://v2.dynamic.sylvania-lighting.online/pdf/fr-fr/DataSheet/0029581</t>
  </si>
  <si>
    <t>029576_0029577_0029578_0029581_0029582_0029585_0029586_0029587_0029636_0029637_0029638_0029649_00296_line_drawing.jpg</t>
  </si>
  <si>
    <t>https://cloud.sylvania-lighting.online/assets/0029576/Technical_Drawings/EN/029576_0029577_0029578_0029581_0029582_0029585_0029586_0029587_0029636_0029637_0029638_0029649_00296_line_drawing.jpg?maxwidth=900</t>
  </si>
  <si>
    <t>E27.jpg</t>
  </si>
  <si>
    <t>https://cloud.sylvania-lighting.online/assets/Hybris_V2/0023481/Cap_Drawing/EN/E27.jpg?maxwidth=900</t>
  </si>
  <si>
    <t>827.jpg</t>
  </si>
  <si>
    <t>https://static.sylvania-lighting.online/Hybris_V2/0026902/Photometry/EN/827.jpg</t>
  </si>
  <si>
    <t>0029582.jpg</t>
  </si>
  <si>
    <t>http://www.sylvania-lighting.com/product-assets/product-photo/0029582_1200_1200.jpg</t>
  </si>
  <si>
    <t>Feilo-Sylvania.DataSheet.fr-fr.0029582.pdf</t>
  </si>
  <si>
    <t>http://v2.dynamic.sylvania-lighting.online/pdf/fr-fr/DataSheet/0029582</t>
  </si>
  <si>
    <t>0029584.jpg</t>
  </si>
  <si>
    <t>http://www.sylvania-lighting.com/product-assets/product-photo/0029584_1200_1200.jpg</t>
  </si>
  <si>
    <t>Feilo-Sylvania.DataSheet.fr-fr.0029584.pdf</t>
  </si>
  <si>
    <t>http://v2.dynamic.sylvania-lighting.online/pdf/fr-fr/DataSheet/0029584</t>
  </si>
  <si>
    <t>0029585.jpg</t>
  </si>
  <si>
    <t>http://www.sylvania-lighting.com/product-assets/product-photo/0029585_1200_1200.jpg</t>
  </si>
  <si>
    <t>ToLEDo GLS A60 8W 806lm 840 E27. Lampe LED multi-directionnelle. Forme A60 avec finition dépolie. Culot E27 ou B22. Jusqu'à 90% d'économies d'énergie.</t>
  </si>
  <si>
    <t>Feilo-Sylvania.DataSheet.fr-fr.0029585.pdf</t>
  </si>
  <si>
    <t>http://v2.dynamic.sylvania-lighting.online/pdf/fr-fr/DataSheet/0029585</t>
  </si>
  <si>
    <t>0029586.jpg</t>
  </si>
  <si>
    <t>http://www.sylvania-lighting.com/product-assets/product-photo/0029586_1200_1200.jpg</t>
  </si>
  <si>
    <t>Feilo-Sylvania.DataSheet.fr-fr.0029586.pdf</t>
  </si>
  <si>
    <t>http://v2.dynamic.sylvania-lighting.online/pdf/fr-fr/DataSheet/0029586</t>
  </si>
  <si>
    <t>0029587.jpg</t>
  </si>
  <si>
    <t>http://www.sylvania-lighting.com/product-assets/product-photo/0029587_1200_1200.jpg</t>
  </si>
  <si>
    <t>Feilo-Sylvania.DataSheet.fr-fr.0029587.pdf</t>
  </si>
  <si>
    <t>http://v2.dynamic.sylvania-lighting.online/pdf/fr-fr/DataSheet/0029587</t>
  </si>
  <si>
    <t>0029588.jpg</t>
  </si>
  <si>
    <t>http://www.sylvania-lighting.com/product-assets/product-photo/0029588_1200_1200.jpg</t>
  </si>
  <si>
    <t>Feilo-Sylvania.DataSheet.fr-fr.0029588.pdf</t>
  </si>
  <si>
    <t>http://v2.dynamic.sylvania-lighting.online/pdf/fr-fr/DataSheet/0029588</t>
  </si>
  <si>
    <t>0029589.jpg</t>
  </si>
  <si>
    <t>http://www.sylvania-lighting.com/product-assets/product-photo/0029589_1200_1200.jpg</t>
  </si>
  <si>
    <t>Feilo-Sylvania.DataSheet.fr-fr.0029589.pdf</t>
  </si>
  <si>
    <t>http://v2.dynamic.sylvania-lighting.online/pdf/fr-fr/DataSheet/0029589</t>
  </si>
  <si>
    <t>0029590.jpg</t>
  </si>
  <si>
    <t>http://www.sylvania-lighting.com/product-assets/product-photo/0029590_1200_1200.jpg</t>
  </si>
  <si>
    <t>Feilo-Sylvania.DataSheet.fr-fr.0029590.pdf</t>
  </si>
  <si>
    <t>http://v2.dynamic.sylvania-lighting.online/pdf/fr-fr/DataSheet/0029590</t>
  </si>
  <si>
    <t>0029591.jpg</t>
  </si>
  <si>
    <t>http://www.sylvania-lighting.com/product-assets/product-photo/0029591_1200_1200.jpg</t>
  </si>
  <si>
    <t>Feilo-Sylvania.DataSheet.fr-fr.0029591.pdf</t>
  </si>
  <si>
    <t>http://v2.dynamic.sylvania-lighting.online/pdf/fr-fr/DataSheet/0029591</t>
  </si>
  <si>
    <t>0029593.jpg</t>
  </si>
  <si>
    <t>http://www.sylvania-lighting.com/product-assets/product-photo/0029593_1200_1200.jpg</t>
  </si>
  <si>
    <t>Feilo-Sylvania.DataSheet.fr-fr.0029593.pdf</t>
  </si>
  <si>
    <t>http://v2.dynamic.sylvania-lighting.online/pdf/fr-fr/DataSheet/0029593</t>
  </si>
  <si>
    <t>0029594.jpg</t>
  </si>
  <si>
    <t>http://www.sylvania-lighting.com/product-assets/product-photo/0029594_1200_1200.jpg</t>
  </si>
  <si>
    <t>Feilo-Sylvania.DataSheet.fr-fr.0029594.pdf</t>
  </si>
  <si>
    <t>http://v2.dynamic.sylvania-lighting.online/pdf/fr-fr/DataSheet/0029594</t>
  </si>
  <si>
    <t>0029595.jpg</t>
  </si>
  <si>
    <t>http://www.sylvania-lighting.com/product-assets/product-photo/0029595_1200_1200.jpg</t>
  </si>
  <si>
    <t>Feilo-Sylvania.DataSheet.fr-fr.0029595.pdf</t>
  </si>
  <si>
    <t>http://v2.dynamic.sylvania-lighting.online/pdf/fr-fr/DataSheet/0029595</t>
  </si>
  <si>
    <t>0029597.jpg</t>
  </si>
  <si>
    <t>http://www.sylvania-lighting.com/product-assets/product-photo/0029597_1200_1200.jpg</t>
  </si>
  <si>
    <t>Feilo-Sylvania.DataSheet.fr-fr.0029597.pdf</t>
  </si>
  <si>
    <t>http://v2.dynamic.sylvania-lighting.online/pdf/fr-fr/DataSheet/0029597</t>
  </si>
  <si>
    <t>0029598.jpg</t>
  </si>
  <si>
    <t>http://www.sylvania-lighting.com/product-assets/product-photo/0029598_1200_1200.jpg</t>
  </si>
  <si>
    <t>Feilo-Sylvania.DataSheet.fr-fr.0029598.pdf</t>
  </si>
  <si>
    <t>http://v2.dynamic.sylvania-lighting.online/pdf/fr-fr/DataSheet/0029598</t>
  </si>
  <si>
    <t>0029603.jpg</t>
  </si>
  <si>
    <t>http://www.sylvania-lighting.com/product-assets/product-photo/0029603_1200_1200.jpg</t>
  </si>
  <si>
    <t>Feilo-Sylvania.DataSheet.fr-fr.0029603.pdf</t>
  </si>
  <si>
    <t>http://v2.dynamic.sylvania-lighting.online/pdf/fr-fr/DataSheet/0029603</t>
  </si>
  <si>
    <t>0029604.jpg</t>
  </si>
  <si>
    <t>http://www.sylvania-lighting.com/product-assets/product-photo/0029604_1200_1200.jpg</t>
  </si>
  <si>
    <t>Feilo-Sylvania.DataSheet.fr-fr.0029604.pdf</t>
  </si>
  <si>
    <t>http://v2.dynamic.sylvania-lighting.online/pdf/fr-fr/DataSheet/0029604</t>
  </si>
  <si>
    <t>0029607.jpg</t>
  </si>
  <si>
    <t>http://www.sylvania-lighting.com/product-assets/product-photo/0029607_1200_1200.jpg</t>
  </si>
  <si>
    <t>Feilo-Sylvania.DataSheet.fr-fr.0029607.pdf</t>
  </si>
  <si>
    <t>http://v2.dynamic.sylvania-lighting.online/pdf/fr-fr/DataSheet/0029607</t>
  </si>
  <si>
    <t>0029613.jpg</t>
  </si>
  <si>
    <t>http://www.sylvania-lighting.com/product-assets/product-photo/0029613_1200_1200.jpg</t>
  </si>
  <si>
    <t>Feilo-Sylvania.DataSheet.fr-fr.0029613.pdf</t>
  </si>
  <si>
    <t>http://v2.dynamic.sylvania-lighting.online/pdf/fr-fr/DataSheet/0029613</t>
  </si>
  <si>
    <t>0029614.jpg</t>
  </si>
  <si>
    <t>http://www.sylvania-lighting.com/product-assets/product-photo/0029614_1200_1200.jpg</t>
  </si>
  <si>
    <t>Feilo-Sylvania.DataSheet.fr-fr.0029614.pdf</t>
  </si>
  <si>
    <t>http://v2.dynamic.sylvania-lighting.online/pdf/fr-fr/DataSheet/0029614</t>
  </si>
  <si>
    <t>0029615.jpg</t>
  </si>
  <si>
    <t>http://www.sylvania-lighting.com/product-assets/product-photo/0029615_1200_1200.jpg</t>
  </si>
  <si>
    <t>Feilo-Sylvania.DataSheet.fr-fr.0029615.pdf</t>
  </si>
  <si>
    <t>http://v2.dynamic.sylvania-lighting.online/pdf/fr-fr/DataSheet/0029615</t>
  </si>
  <si>
    <t>0029616.jpg</t>
  </si>
  <si>
    <t>http://www.sylvania-lighting.com/product-assets/product-photo/0029616_1200_1200.jpg</t>
  </si>
  <si>
    <t>Feilo-Sylvania.DataSheet.fr-fr.0029616.pdf</t>
  </si>
  <si>
    <t>http://v2.dynamic.sylvania-lighting.online/pdf/fr-fr/DataSheet/0029616</t>
  </si>
  <si>
    <t>0029618.jpg</t>
  </si>
  <si>
    <t>http://www.sylvania-lighting.com/product-assets/product-photo/0029618_1200_1200.jpg</t>
  </si>
  <si>
    <t>Feilo-Sylvania.DataSheet.fr-fr.0029618.pdf</t>
  </si>
  <si>
    <t>http://v2.dynamic.sylvania-lighting.online/pdf/fr-fr/DataSheet/0029618</t>
  </si>
  <si>
    <t>0029619.jpg</t>
  </si>
  <si>
    <t>http://www.sylvania-lighting.com/product-assets/product-photo/0029619_1200_1200.jpg</t>
  </si>
  <si>
    <t>Feilo-Sylvania.DataSheet.fr-fr.0029619.pdf</t>
  </si>
  <si>
    <t>http://v2.dynamic.sylvania-lighting.online/pdf/fr-fr/DataSheet/0029619</t>
  </si>
  <si>
    <t>0029623.jpg</t>
  </si>
  <si>
    <t>http://www.sylvania-lighting.com/product-assets/product-photo/0029623_1200_1200.jpg</t>
  </si>
  <si>
    <t>Feilo-Sylvania.DataSheet.fr-fr.0029623.pdf</t>
  </si>
  <si>
    <t>http://v2.dynamic.sylvania-lighting.online/pdf/fr-fr/DataSheet/0029623</t>
  </si>
  <si>
    <t>0029624.jpg</t>
  </si>
  <si>
    <t>http://www.sylvania-lighting.com/product-assets/product-photo/0029624_1200_1200.jpg</t>
  </si>
  <si>
    <t>Feilo-Sylvania.DataSheet.fr-fr.0029624.pdf</t>
  </si>
  <si>
    <t>http://v2.dynamic.sylvania-lighting.online/pdf/fr-fr/DataSheet/0029624</t>
  </si>
  <si>
    <t>0029625.jpg</t>
  </si>
  <si>
    <t>http://www.sylvania-lighting.com/product-assets/product-photo/0029625_1200_1200.jpg</t>
  </si>
  <si>
    <t>Feilo-Sylvania.DataSheet.fr-fr.0029625.pdf</t>
  </si>
  <si>
    <t>http://v2.dynamic.sylvania-lighting.online/pdf/fr-fr/DataSheet/0029625</t>
  </si>
  <si>
    <t>0029626.jpg</t>
  </si>
  <si>
    <t>http://www.sylvania-lighting.com/product-assets/product-photo/0029626_1200_1200.jpg</t>
  </si>
  <si>
    <t>Feilo-Sylvania.DataSheet.fr-fr.0029626.pdf</t>
  </si>
  <si>
    <t>http://v2.dynamic.sylvania-lighting.online/pdf/fr-fr/DataSheet/0029626</t>
  </si>
  <si>
    <t>0029627.jpg</t>
  </si>
  <si>
    <t>http://www.sylvania-lighting.com/product-assets/product-photo/0029627_1200_1200.jpg</t>
  </si>
  <si>
    <t>Feilo-Sylvania.DataSheet.fr-fr.0029627.pdf</t>
  </si>
  <si>
    <t>http://v2.dynamic.sylvania-lighting.online/pdf/fr-fr/DataSheet/0029627</t>
  </si>
  <si>
    <t>0029628.jpg</t>
  </si>
  <si>
    <t>http://www.sylvania-lighting.com/product-assets/product-photo/0029628_1200_1200.jpg</t>
  </si>
  <si>
    <t>Feilo-Sylvania.DataSheet.fr-fr.0029628.pdf</t>
  </si>
  <si>
    <t>http://v2.dynamic.sylvania-lighting.online/pdf/fr-fr/DataSheet/0029628</t>
  </si>
  <si>
    <t>0029630.jpg</t>
  </si>
  <si>
    <t>http://www.sylvania-lighting.com/product-assets/product-photo/0029630_1200_1200.jpg</t>
  </si>
  <si>
    <t>Feilo-Sylvania.DataSheet.fr-fr.0029630.pdf</t>
  </si>
  <si>
    <t>http://v2.dynamic.sylvania-lighting.online/pdf/fr-fr/DataSheet/0029630</t>
  </si>
  <si>
    <t>0029631.jpg</t>
  </si>
  <si>
    <t>http://www.sylvania-lighting.com/product-assets/product-photo/0029631_1200_1200.jpg</t>
  </si>
  <si>
    <t>Feilo-Sylvania.DataSheet.fr-fr.0029631.pdf</t>
  </si>
  <si>
    <t>http://v2.dynamic.sylvania-lighting.online/pdf/fr-fr/DataSheet/0029631</t>
  </si>
  <si>
    <t>0029632.jpg</t>
  </si>
  <si>
    <t>http://www.sylvania-lighting.com/product-assets/product-photo/0029632_1200_1200.jpg</t>
  </si>
  <si>
    <t>Feilo-Sylvania.DataSheet.fr-fr.0029632.pdf</t>
  </si>
  <si>
    <t>http://v2.dynamic.sylvania-lighting.online/pdf/fr-fr/DataSheet/0029632</t>
  </si>
  <si>
    <t>0029636.jpg</t>
  </si>
  <si>
    <t>http://www.sylvania-lighting.com/product-assets/product-photo/0029636_1200_1200.jpg</t>
  </si>
  <si>
    <t>Feilo-Sylvania.DataSheet.fr-fr.0029636.pdf</t>
  </si>
  <si>
    <t>http://v2.dynamic.sylvania-lighting.online/pdf/fr-fr/DataSheet/0029636</t>
  </si>
  <si>
    <t>0029637.jpg</t>
  </si>
  <si>
    <t>http://www.sylvania-lighting.com/product-assets/product-photo/0029637_1200_1200.jpg</t>
  </si>
  <si>
    <t>Feilo-Sylvania.DataSheet.fr-fr.0029637.pdf</t>
  </si>
  <si>
    <t>http://v2.dynamic.sylvania-lighting.online/pdf/fr-fr/DataSheet/0029637</t>
  </si>
  <si>
    <t>0029639.jpg</t>
  </si>
  <si>
    <t>http://www.sylvania-lighting.com/product-assets/product-photo/0029639_1200_1200.jpg</t>
  </si>
  <si>
    <t>Feilo-Sylvania.DataSheet.fr-fr.0029639.pdf</t>
  </si>
  <si>
    <t>http://v2.dynamic.sylvania-lighting.online/pdf/fr-fr/DataSheet/0029639</t>
  </si>
  <si>
    <t>0029640.jpg</t>
  </si>
  <si>
    <t>http://www.sylvania-lighting.com/product-assets/product-photo/0029640_1200_1200.jpg</t>
  </si>
  <si>
    <t>Feilo-Sylvania.DataSheet.fr-fr.0029640.pdf</t>
  </si>
  <si>
    <t>http://v2.dynamic.sylvania-lighting.online/pdf/fr-fr/DataSheet/0029640</t>
  </si>
  <si>
    <t>0029641.jpg</t>
  </si>
  <si>
    <t>http://www.sylvania-lighting.com/product-assets/product-photo/0029641_1200_1200.jpg</t>
  </si>
  <si>
    <t>Feilo-Sylvania.DataSheet.fr-fr.0029641.pdf</t>
  </si>
  <si>
    <t>http://v2.dynamic.sylvania-lighting.online/pdf/fr-fr/DataSheet/0029641</t>
  </si>
  <si>
    <t>0029644.jpg</t>
  </si>
  <si>
    <t>http://www.sylvania-lighting.com/product-assets/product-photo/0029644_1200_1200.jpg</t>
  </si>
  <si>
    <t>Feilo-Sylvania.DataSheet.fr-fr.0029644.pdf</t>
  </si>
  <si>
    <t>http://v2.dynamic.sylvania-lighting.online/pdf/fr-fr/DataSheet/0029644</t>
  </si>
  <si>
    <t>0029645.jpg</t>
  </si>
  <si>
    <t>http://www.sylvania-lighting.com/product-assets/product-photo/0029645_1200_1200.jpg</t>
  </si>
  <si>
    <t>Feilo-Sylvania.DataSheet.fr-fr.0029645.pdf</t>
  </si>
  <si>
    <t>http://v2.dynamic.sylvania-lighting.online/pdf/fr-fr/DataSheet/0029645</t>
  </si>
  <si>
    <t>0029646.jpg</t>
  </si>
  <si>
    <t>http://www.sylvania-lighting.com/product-assets/product-photo/0029646_1200_1200.jpg</t>
  </si>
  <si>
    <t>Feilo-Sylvania.DataSheet.fr-fr.0029646.pdf</t>
  </si>
  <si>
    <t>http://v2.dynamic.sylvania-lighting.online/pdf/fr-fr/DataSheet/0029646</t>
  </si>
  <si>
    <t>0029647.jpg</t>
  </si>
  <si>
    <t>http://www.sylvania-lighting.com/product-assets/product-photo/0029647_1200_1200.jpg</t>
  </si>
  <si>
    <t>Feilo-Sylvania.DataSheet.fr-fr.0029647.pdf</t>
  </si>
  <si>
    <t>http://v2.dynamic.sylvania-lighting.online/pdf/fr-fr/DataSheet/0029647</t>
  </si>
  <si>
    <t>0029648.jpg</t>
  </si>
  <si>
    <t>http://www.sylvania-lighting.com/product-assets/product-photo/0029648_1200_1200.jpg</t>
  </si>
  <si>
    <t>Feilo-Sylvania.DataSheet.fr-fr.0029648.pdf</t>
  </si>
  <si>
    <t>http://v2.dynamic.sylvania-lighting.online/pdf/fr-fr/DataSheet/0029648</t>
  </si>
  <si>
    <t>0029649.jpg</t>
  </si>
  <si>
    <t>http://www.sylvania-lighting.com/product-assets/product-photo/0029649_1200_1200.jpg</t>
  </si>
  <si>
    <t>Feilo-Sylvania.DataSheet.fr-fr.0029649.pdf</t>
  </si>
  <si>
    <t>http://v2.dynamic.sylvania-lighting.online/pdf/fr-fr/DataSheet/0029649</t>
  </si>
  <si>
    <t>0029650.jpg</t>
  </si>
  <si>
    <t>https://cloud.sylvania-lighting.online/assets/0029650/ProductPhotos/EN/0029650.jpg</t>
  </si>
  <si>
    <t>Feilo-Sylvania.DataSheet.fr-fr.0029650.pdf</t>
  </si>
  <si>
    <t>http://v2.dynamic.sylvania-lighting.online/pdf/fr-fr/DataSheet/0029650</t>
  </si>
  <si>
    <t>00296_line_drawing.jpg</t>
  </si>
  <si>
    <t>0029653.jpg</t>
  </si>
  <si>
    <t>http://www.sylvania-lighting.com/product-assets/product-photo/0029653_1200_1200.jpg</t>
  </si>
  <si>
    <t>Feilo-Sylvania.DataSheet.fr-fr.0029653.pdf</t>
  </si>
  <si>
    <t>http://v2.dynamic.sylvania-lighting.online/pdf/fr-fr/DataSheet/0029653</t>
  </si>
  <si>
    <t>0029668.jpg</t>
  </si>
  <si>
    <t>http://www.sylvania-lighting.com/product-assets/product-photo/0029668_1200_1200.jpg</t>
  </si>
  <si>
    <t>Feilo-Sylvania.DataSheet.fr-fr.0029668.pdf</t>
  </si>
  <si>
    <t>http://v2.dynamic.sylvania-lighting.online/pdf/fr-fr/DataSheet/0029668</t>
  </si>
  <si>
    <t>0029669.jpg</t>
  </si>
  <si>
    <t>http://www.sylvania-lighting.com/product-assets/product-photo/0029669_1200_1200.jpg</t>
  </si>
  <si>
    <t>Feilo-Sylvania.DataSheet.fr-fr.0029669.pdf</t>
  </si>
  <si>
    <t>http://v2.dynamic.sylvania-lighting.online/pdf/fr-fr/DataSheet/0029669</t>
  </si>
  <si>
    <t>0029674.jpg</t>
  </si>
  <si>
    <t>http://www.sylvania-lighting.com/product-assets/product-photo/0029674_1200_1200.jpg</t>
  </si>
  <si>
    <t>Feilo-Sylvania.DataSheet.fr-fr.0029674.pdf</t>
  </si>
  <si>
    <t>http://v2.dynamic.sylvania-lighting.online/pdf/fr-fr/DataSheet/0029674</t>
  </si>
  <si>
    <t>0029688.jpg</t>
  </si>
  <si>
    <t>http://www.sylvania-lighting.com/product-assets/product-photo/0029688_1200_1200.jpg</t>
  </si>
  <si>
    <t>Feilo-Sylvania.DataSheet.fr-fr.0029688.pdf</t>
  </si>
  <si>
    <t>http://v2.dynamic.sylvania-lighting.online/pdf/fr-fr/DataSheet/0029688</t>
  </si>
  <si>
    <t>0029694.jpg</t>
  </si>
  <si>
    <t>http://www.sylvania-lighting.com/product-assets/product-photo/0029694_1200_1200.jpg</t>
  </si>
  <si>
    <t>Feilo-Sylvania.DataSheet.fr-fr.0029694.pdf</t>
  </si>
  <si>
    <t>http://v2.dynamic.sylvania-lighting.online/pdf/fr-fr/DataSheet/0029694</t>
  </si>
  <si>
    <t>0029695.jpg</t>
  </si>
  <si>
    <t>http://www.sylvania-lighting.com/product-assets/product-photo/0029695_1200_1200.jpg</t>
  </si>
  <si>
    <t>Feilo-Sylvania.DataSheet.fr-fr.0029695.pdf</t>
  </si>
  <si>
    <t>http://v2.dynamic.sylvania-lighting.online/pdf/fr-fr/DataSheet/0029695</t>
  </si>
  <si>
    <t>0029696.jpg</t>
  </si>
  <si>
    <t>http://www.sylvania-lighting.com/product-assets/product-photo/0029696_1200_1200.jpg</t>
  </si>
  <si>
    <t>Feilo-Sylvania.DataSheet.fr-fr.0029696.pdf</t>
  </si>
  <si>
    <t>http://v2.dynamic.sylvania-lighting.online/pdf/fr-fr/DataSheet/0029696</t>
  </si>
  <si>
    <t>0029697.jpg</t>
  </si>
  <si>
    <t>http://www.sylvania-lighting.com/product-assets/product-photo/0029697_1200_1200.jpg</t>
  </si>
  <si>
    <t>Feilo-Sylvania.DataSheet.fr-fr.0029697.pdf</t>
  </si>
  <si>
    <t>http://v2.dynamic.sylvania-lighting.online/pdf/fr-fr/DataSheet/0029697</t>
  </si>
  <si>
    <t>0029905.jpg</t>
  </si>
  <si>
    <t>http://www.sylvania-lighting.com/product-assets/product-photo/0029905_1200_1200.jpg</t>
  </si>
  <si>
    <t xml:space="preserve">Lampe décorative LED au design unique. Forme ST64. Flux Lumineux 125lm - puissance  2,5W - Equivalent 14W </t>
  </si>
  <si>
    <t>Feilo-Sylvania.DataSheet.fr-fr.0029905.pdf</t>
  </si>
  <si>
    <t>http://v2.dynamic.sylvania-lighting.online/pdf/fr-fr/DataSheet/0029905</t>
  </si>
  <si>
    <t>0029908.jpg</t>
  </si>
  <si>
    <t>http://www.sylvania-lighting.com/product-assets/product-photo/0029908_1200_1200.jpg</t>
  </si>
  <si>
    <t xml:space="preserve">Lampe décorative LED au design unique. Forme G120. Flux Lumineux 125lm - puissance  2,5W - Equivalent 14W </t>
  </si>
  <si>
    <t>Feilo-Sylvania.DataSheet.fr-fr.0029908.pdf</t>
  </si>
  <si>
    <t>http://v2.dynamic.sylvania-lighting.online/pdf/fr-fr/DataSheet/0029908</t>
  </si>
  <si>
    <t>0029911.jpg</t>
  </si>
  <si>
    <t>http://www.sylvania-lighting.com/product-assets/product-photo/0029911_1200_1200.jpg</t>
  </si>
  <si>
    <t xml:space="preserve">Lampe décorative LED au design unique. Forme G200 - Grande Dimension. Flux Lumineux 105lm - puissance  2,5W - Equivalent 14W </t>
  </si>
  <si>
    <t>Feilo-Sylvania.DataSheet.fr-fr.0029911.pdf</t>
  </si>
  <si>
    <t>http://v2.dynamic.sylvania-lighting.online/pdf/fr-fr/DataSheet/0029911</t>
  </si>
  <si>
    <t>0029914.jpg</t>
  </si>
  <si>
    <t>http://www.sylvania-lighting.com/product-assets/product-photo/0029914_1200_1200.jpg</t>
  </si>
  <si>
    <t xml:space="preserve">Lampe décorative LED au design unique. Forme A165 - Grande Dimension. Flux Lumineux 105lm - puissance  2,5W - Equivalent 14W </t>
  </si>
  <si>
    <t>Feilo-Sylvania.DataSheet.fr-fr.0029914.pdf</t>
  </si>
  <si>
    <t>http://v2.dynamic.sylvania-lighting.online/pdf/fr-fr/DataSheet/0029914</t>
  </si>
  <si>
    <t>0029917.jpg</t>
  </si>
  <si>
    <t>http://www.sylvania-lighting.com/product-assets/product-photo/0029917_1200_1200.jpg</t>
  </si>
  <si>
    <t xml:space="preserve">Lampe décorative LED au design unique. Forme T45. Flux Lumineux 125lm - puissance   2,5W - Equivalent 14W </t>
  </si>
  <si>
    <t>Feilo-Sylvania.DataSheet.fr-fr.0029917.pdf</t>
  </si>
  <si>
    <t>http://v2.dynamic.sylvania-lighting.online/pdf/fr-fr/DataSheet/0029917</t>
  </si>
  <si>
    <t>0029981.jpg</t>
  </si>
  <si>
    <t>http://www.sylvania-lighting.com/product-assets/product-photo/0029981_1200_1200.jpg</t>
  </si>
  <si>
    <t>Feilo-Sylvania.DataSheet.fr-fr.0029981.pdf</t>
  </si>
  <si>
    <t>http://v2.dynamic.sylvania-lighting.online/pdf/fr-fr/DataSheet/0029981</t>
  </si>
  <si>
    <t>0029982.jpg</t>
  </si>
  <si>
    <t>http://www.sylvania-lighting.com/product-assets/product-photo/0029982_1200_1200.jpg</t>
  </si>
  <si>
    <t>Feilo-Sylvania.DataSheet.fr-fr.0029982.pdf</t>
  </si>
  <si>
    <t>http://v2.dynamic.sylvania-lighting.online/pdf/fr-fr/DataSheet/0029982</t>
  </si>
  <si>
    <t>0029983.jpg</t>
  </si>
  <si>
    <t>http://www.sylvania-lighting.com/product-assets/product-photo/0029983_1200_1200.jpg</t>
  </si>
  <si>
    <t>Feilo-Sylvania.DataSheet.fr-fr.0029983.pdf</t>
  </si>
  <si>
    <t>http://v2.dynamic.sylvania-lighting.online/pdf/fr-fr/DataSheet/0029983</t>
  </si>
  <si>
    <t>0029984.jpg</t>
  </si>
  <si>
    <t>http://www.sylvania-lighting.com/product-assets/product-photo/0029984_1200_1200.jpg</t>
  </si>
  <si>
    <t>Feilo-Sylvania.DataSheet.fr-fr.0029984.pdf</t>
  </si>
  <si>
    <t>http://v2.dynamic.sylvania-lighting.online/pdf/fr-fr/DataSheet/0029984</t>
  </si>
  <si>
    <t>0030130.jpg</t>
  </si>
  <si>
    <t>http://www.sylvania-lighting.com/product-assets/product-photo/0030130_1200_1200.jpg</t>
  </si>
  <si>
    <t>Feilo-Sylvania.DataSheet.fr-fr.0030130.pdf</t>
  </si>
  <si>
    <t>http://v2.dynamic.sylvania-lighting.online/pdf/fr-fr/DataSheet/0030130</t>
  </si>
  <si>
    <t>ToLEDo Platinum RT GLS CL 485LM_line_drawings.jpg</t>
  </si>
  <si>
    <t>https://cloud.sylvania-lighting.online/assets/0030130/Technical_Drawings/EN/ToLEDo%20Platinum%20RT%20GLS%20CL%20485LM_line_drawings.jpg?maxwidth=900</t>
  </si>
  <si>
    <t>0030131.jpg</t>
  </si>
  <si>
    <t>http://www.sylvania-lighting.com/product-assets/product-photo/0030131_1200_1200.jpg</t>
  </si>
  <si>
    <t>Feilo-Sylvania.DataSheet.fr-fr.0030131.pdf</t>
  </si>
  <si>
    <t>http://v2.dynamic.sylvania-lighting.online/pdf/fr-fr/DataSheet/0030131</t>
  </si>
  <si>
    <t>ToLEDo Platinum RT GLS CL 840LM_line_drawings.jpg</t>
  </si>
  <si>
    <t>https://cloud.sylvania-lighting.online/assets/0030131/Technical_Drawings/EN/ToLEDo%20Platinum%20RT%20GLS%20CL%20840LM_line_drawings.jpg?maxwidth=900</t>
  </si>
  <si>
    <t>0030136.jpg</t>
  </si>
  <si>
    <t>http://www.sylvania-lighting.com/product-assets/product-photo/0030136_1200_1200.jpg</t>
  </si>
  <si>
    <t>Feilo-Sylvania.DataSheet.fr-fr.0030136.pdf</t>
  </si>
  <si>
    <t>http://v2.dynamic.sylvania-lighting.online/pdf/fr-fr/DataSheet/0030136</t>
  </si>
  <si>
    <t>0030137.jpg</t>
  </si>
  <si>
    <t>http://www.sylvania-lighting.com/product-assets/product-photo/0030137_1200_1200.jpg</t>
  </si>
  <si>
    <t>Feilo-Sylvania.DataSheet.fr-fr.0030137.pdf</t>
  </si>
  <si>
    <t>http://v2.dynamic.sylvania-lighting.online/pdf/fr-fr/DataSheet/0030137</t>
  </si>
  <si>
    <t>0030138.jpg</t>
  </si>
  <si>
    <t>http://www.sylvania-lighting.com/product-assets/product-photo/0030138_1200_1200.jpg</t>
  </si>
  <si>
    <t>Feilo-Sylvania.DataSheet.fr-fr.0030138.pdf</t>
  </si>
  <si>
    <t>http://v2.dynamic.sylvania-lighting.online/pdf/fr-fr/DataSheet/0030138</t>
  </si>
  <si>
    <t>ToLEDo Platinum RT GLS ST 840LM_line_drawings.jpg</t>
  </si>
  <si>
    <t>https://cloud.sylvania-lighting.online/assets/0030138/Technical_Drawings/EN/ToLEDo%20Platinum%20RT%20GLS%20ST%20840LM_line_drawings.jpg?maxwidth=900</t>
  </si>
  <si>
    <t>0030220.jpg</t>
  </si>
  <si>
    <t>http://www.sylvania-lighting.com/product-assets/product-photo/0030220_1200_1200.jpg</t>
  </si>
  <si>
    <t>Feilo-Sylvania.DataSheet.fr-fr.0030220.pdf</t>
  </si>
  <si>
    <t>http://v2.dynamic.sylvania-lighting.online/pdf/fr-fr/DataSheet/0030220</t>
  </si>
  <si>
    <t>0030221.jpg</t>
  </si>
  <si>
    <t>http://www.sylvania-lighting.com/product-assets/product-photo/0030221_1200_1200.jpg</t>
  </si>
  <si>
    <t>Feilo-Sylvania.DataSheet.fr-fr.0030221.pdf</t>
  </si>
  <si>
    <t>http://v2.dynamic.sylvania-lighting.online/pdf/fr-fr/DataSheet/0030221</t>
  </si>
  <si>
    <t>0030222.jpg</t>
  </si>
  <si>
    <t>http://www.sylvania-lighting.com/product-assets/product-photo/0030222_1200_1200.jpg</t>
  </si>
  <si>
    <t>Feilo-Sylvania.DataSheet.fr-fr.0030222.pdf</t>
  </si>
  <si>
    <t>http://v2.dynamic.sylvania-lighting.online/pdf/fr-fr/DataSheet/0030222</t>
  </si>
  <si>
    <t>0030223.jpg</t>
  </si>
  <si>
    <t>http://www.sylvania-lighting.com/product-assets/product-photo/0030223_1200_1200.jpg</t>
  </si>
  <si>
    <t>Feilo-Sylvania.DataSheet.fr-fr.0030223.pdf</t>
  </si>
  <si>
    <t>http://v2.dynamic.sylvania-lighting.online/pdf/fr-fr/DataSheet/0030223</t>
  </si>
  <si>
    <t>0030224.jpg</t>
  </si>
  <si>
    <t>http://www.sylvania-lighting.com/product-assets/product-photo/0030224_1200_1200.jpg</t>
  </si>
  <si>
    <t>Feilo-Sylvania.DataSheet.fr-fr.0030224.pdf</t>
  </si>
  <si>
    <t>http://v2.dynamic.sylvania-lighting.online/pdf/fr-fr/DataSheet/0030224</t>
  </si>
  <si>
    <t>0030225.jpg</t>
  </si>
  <si>
    <t>http://www.sylvania-lighting.com/product-assets/product-photo/0030225_1200_1200.jpg</t>
  </si>
  <si>
    <t>Feilo-Sylvania.DataSheet.fr-fr.0030225.pdf</t>
  </si>
  <si>
    <t>http://v2.dynamic.sylvania-lighting.online/pdf/fr-fr/DataSheet/0030225</t>
  </si>
  <si>
    <t>0030226.jpg</t>
  </si>
  <si>
    <t>http://www.sylvania-lighting.com/product-assets/product-photo/0030226_1200_1200.jpg</t>
  </si>
  <si>
    <t>Feilo-Sylvania.DataSheet.fr-fr.0030226.pdf</t>
  </si>
  <si>
    <t>http://v2.dynamic.sylvania-lighting.online/pdf/fr-fr/DataSheet/0030226</t>
  </si>
  <si>
    <t>0030227.jpg</t>
  </si>
  <si>
    <t>http://www.sylvania-lighting.com/product-assets/product-photo/0030227_1200_1200.jpg</t>
  </si>
  <si>
    <t>0030245.jpg</t>
  </si>
  <si>
    <t>http://www.sylvania-lighting.com/product-assets/product-photo/0030245_1200_1200.jpg</t>
  </si>
  <si>
    <t>0030246.jpg</t>
  </si>
  <si>
    <t>http://www.sylvania-lighting.com/product-assets/product-photo/0030246_1200_1200.jpg</t>
  </si>
  <si>
    <t>0030247.jpg</t>
  </si>
  <si>
    <t>http://www.sylvania-lighting.com/product-assets/product-photo/0030247_1200_1200.jpg</t>
  </si>
  <si>
    <t>Feilo-Sylvania.DataSheet.fr-fr.0030247.pdf</t>
  </si>
  <si>
    <t>http://v2.dynamic.sylvania-lighting.online/pdf/fr-fr/DataSheet/0030247</t>
  </si>
  <si>
    <t>0030248.jpg</t>
  </si>
  <si>
    <t>http://www.sylvania-lighting.com/product-assets/product-photo/0030248_1200_1200.jpg</t>
  </si>
  <si>
    <t>0030249.jpg</t>
  </si>
  <si>
    <t>http://www.sylvania-lighting.com/product-assets/product-photo/0030249_1200_1200.jpg</t>
  </si>
  <si>
    <t>Feilo-Sylvania.DataSheet.fr-fr.0030249.pdf</t>
  </si>
  <si>
    <t>http://v2.dynamic.sylvania-lighting.online/pdf/fr-fr/DataSheet/0030249</t>
  </si>
  <si>
    <t>0030250.jpg</t>
  </si>
  <si>
    <t>http://www.sylvania-lighting.com/product-assets/product-photo/0030250_1200_1200.jpg</t>
  </si>
  <si>
    <t>0030256.jpg</t>
  </si>
  <si>
    <t>http://www.sylvania-lighting.com/product-assets/product-photo/0030256_1200_1200.jpg</t>
  </si>
  <si>
    <t>ToLEDo AVANT T8 L451_line_drawings.jpg</t>
  </si>
  <si>
    <t>https://cloud.sylvania-lighting.online/assets/0030256/Technical_Drawings/EN/ToLEDo%20AVANT%20T8%20L451_line_drawings.jpg</t>
  </si>
  <si>
    <t>0030257.jpg</t>
  </si>
  <si>
    <t>http://www.sylvania-lighting.com/product-assets/product-photo/0030257_1200_1200.jpg</t>
  </si>
  <si>
    <t>ToLEDo AVANT T8 L734_line_drawings.jpg</t>
  </si>
  <si>
    <t>https://cloud.sylvania-lighting.online/assets/0030257/Technical_Drawings/EN/ToLEDo%20AVANT%20T8%20L734_line_drawings.jpg</t>
  </si>
  <si>
    <t>0030258.jpg</t>
  </si>
  <si>
    <t>http://www.sylvania-lighting.com/product-assets/product-photo/0030258_1200_1200.jpg</t>
  </si>
  <si>
    <t>ToLEDo AVANT T8 L908_line_drawings.jpg</t>
  </si>
  <si>
    <t>https://cloud.sylvania-lighting.online/assets/0030258/Technical_Drawings/EN/ToLEDo%20AVANT%20T8%20L908_line_drawings.jpg</t>
  </si>
  <si>
    <t>0030259.jpg</t>
  </si>
  <si>
    <t>http://www.sylvania-lighting.com/product-assets/product-photo/0030259_1200_1200.jpg</t>
  </si>
  <si>
    <t>Feilo-Sylvania.DataSheet.fr-fr.0030259.pdf</t>
  </si>
  <si>
    <t>http://v2.dynamic.sylvania-lighting.online/pdf/fr-fr/DataSheet/0030259</t>
  </si>
  <si>
    <t>0030260.jpg</t>
  </si>
  <si>
    <t>http://www.sylvania-lighting.com/product-assets/product-photo/0030260_1200_1200.jpg</t>
  </si>
  <si>
    <t>0030261.jpg</t>
  </si>
  <si>
    <t>http://www.sylvania-lighting.com/product-assets/product-photo/0030261_1200_1200.jpg</t>
  </si>
  <si>
    <t>ToLEDo AVANT T8 L1800_line_drawings.jpg</t>
  </si>
  <si>
    <t>https://cloud.sylvania-lighting.online/assets/0030261/Technical_Drawings/EN/ToLEDo%20AVANT%20T8%20L1800_line_drawings.jpg</t>
  </si>
  <si>
    <t>0030285.jpg</t>
  </si>
  <si>
    <t>http://www.sylvania-lighting.com/product-assets/product-photo/0030285_1200_1200.jpg</t>
  </si>
  <si>
    <t>0030286.jpg</t>
  </si>
  <si>
    <t>http://www.sylvania-lighting.com/product-assets/product-photo/0030286_1200_1200.jpg</t>
  </si>
  <si>
    <t>865.jpg</t>
  </si>
  <si>
    <t>https://static.sylvania-lighting.online/Hybris_V2/0026904/Photometry/EN/865.jpg</t>
  </si>
  <si>
    <t>0030287.jpg</t>
  </si>
  <si>
    <t>http://www.sylvania-lighting.com/product-assets/product-photo/0030287_1200_1200.jpg</t>
  </si>
  <si>
    <t>Feilo-Sylvania.DataSheet.fr-fr.0030287.pdf</t>
  </si>
  <si>
    <t>http://v2.dynamic.sylvania-lighting.online/pdf/fr-fr/DataSheet/0030287</t>
  </si>
  <si>
    <t>0030288.jpg</t>
  </si>
  <si>
    <t>http://www.sylvania-lighting.com/product-assets/product-photo/0030288_1200_1200.jpg</t>
  </si>
  <si>
    <t>0030289.jpg</t>
  </si>
  <si>
    <t>http://www.sylvania-lighting.com/product-assets/product-photo/0030289_1200_1200.jpg</t>
  </si>
  <si>
    <t>0030290.jpg</t>
  </si>
  <si>
    <t>http://www.sylvania-lighting.com/product-assets/product-photo/0030290_1200_1200.jpg</t>
  </si>
  <si>
    <t>0030303.jpg</t>
  </si>
  <si>
    <t>http://www.sylvania-lighting.com/product-assets/product-photo/0030303_1200_1200.jpg</t>
  </si>
  <si>
    <t>Gamme de Downlights LED disponible en version UGR&lt;19 et version haut flux 5HO). Efficacité lumineuse jusqu'à 128lm/W. Disponible en version 3000K et 4000K. Existe en version standard, DALI, PIR, et SylSmart Standalone. Version UGR&lt;19 idéale pour les bureaux. Connecteur rapide</t>
  </si>
  <si>
    <t>Feilo-Sylvania.DataSheet.fr-fr.0030303.pdf</t>
  </si>
  <si>
    <t>http://v2.dynamic.sylvania-lighting.online/pdf/fr-fr/DataSheet/0030303</t>
  </si>
  <si>
    <t>0030309.jpg</t>
  </si>
  <si>
    <t>http://www.sylvania-lighting.com/product-assets/product-photo/0030309_1200_1200.jpg</t>
  </si>
  <si>
    <t>Feilo-Sylvania.DataSheet.fr-fr.0030309.pdf</t>
  </si>
  <si>
    <t>http://v2.dynamic.sylvania-lighting.online/pdf/fr-fr/DataSheet/0030309</t>
  </si>
  <si>
    <t>0030311.jpg</t>
  </si>
  <si>
    <t>http://www.sylvania-lighting.com/product-assets/product-photo/0030311_1200_1200.jpg</t>
  </si>
  <si>
    <t>Feilo-Sylvania.DataSheet.fr-fr.0030311.pdf</t>
  </si>
  <si>
    <t>http://v2.dynamic.sylvania-lighting.online/pdf/fr-fr/DataSheet/0030311</t>
  </si>
  <si>
    <t>0030321.jpg</t>
  </si>
  <si>
    <t>http://www.sylvania-lighting.com/product-assets/product-photo/0030321_1200_1200.jpg</t>
  </si>
  <si>
    <t>Gamme de Downlights LED disponible en version UGR&lt;19 et version haut flux 5HO). Efficacité lumineuse jusqu'à 128lm/W. Disponible en version 3000K et 4000K. Existe en version standard, DALI, PIR, et SylSmart Standalone. Version UGR&lt;19 idéale pour les bureaux.</t>
  </si>
  <si>
    <t>Feilo-Sylvania.DataSheet.fr-fr.0030321.pdf</t>
  </si>
  <si>
    <t>http://v2.dynamic.sylvania-lighting.online/pdf/fr-fr/DataSheet/0030321</t>
  </si>
  <si>
    <t>0030324.jpg</t>
  </si>
  <si>
    <t>http://www.sylvania-lighting.com/product-assets/product-photo/0030324_1200_1200.jpg</t>
  </si>
  <si>
    <t xml:space="preserve">Gamme de luminaires LED Downlight parfaite pour une utilisation dans les couloirs, les salles de bains, les salles de réception. Grande efficacité: jusqu'à 113lm/w. Flux lumineux élevés: jusqu'à 2275lm pour les diamètres d'encastrement de 225mm. Disponibles en versions SylSmart, DALI Push-Dim </t>
  </si>
  <si>
    <t>Feilo-Sylvania.DataSheet.fr-fr.0030324.pdf</t>
  </si>
  <si>
    <t>http://v2.dynamic.sylvania-lighting.online/pdf/fr-fr/DataSheet/0030324</t>
  </si>
  <si>
    <t>0030325.jpg</t>
  </si>
  <si>
    <t>http://www.sylvania-lighting.com/product-assets/product-photo/0030325_1200_1200.jpg</t>
  </si>
  <si>
    <t>Feilo-Sylvania.DataSheet.fr-fr.0030325.pdf</t>
  </si>
  <si>
    <t>http://v2.dynamic.sylvania-lighting.online/pdf/fr-fr/DataSheet/0030325</t>
  </si>
  <si>
    <t>0030326.jpg</t>
  </si>
  <si>
    <t>http://www.sylvania-lighting.com/product-assets/product-photo/0030326_1200_1200.jpg</t>
  </si>
  <si>
    <t>Feilo-Sylvania.DataSheet.fr-fr.0030326.pdf</t>
  </si>
  <si>
    <t>http://v2.dynamic.sylvania-lighting.online/pdf/fr-fr/DataSheet/0030326</t>
  </si>
  <si>
    <t>0030327.jpg</t>
  </si>
  <si>
    <t>http://www.sylvania-lighting.com/product-assets/product-photo/0030327_1200_1200.jpg</t>
  </si>
  <si>
    <t>Feilo-Sylvania.DataSheet.fr-fr.0030327.pdf</t>
  </si>
  <si>
    <t>http://v2.dynamic.sylvania-lighting.online/pdf/fr-fr/DataSheet/0030327</t>
  </si>
  <si>
    <t>0030328.jpg</t>
  </si>
  <si>
    <t>http://www.sylvania-lighting.com/product-assets/product-photo/0030328_1200_1200.jpg</t>
  </si>
  <si>
    <t>Feilo-Sylvania.DataSheet.fr-fr.0030328.pdf</t>
  </si>
  <si>
    <t>http://v2.dynamic.sylvania-lighting.online/pdf/fr-fr/DataSheet/0030328</t>
  </si>
  <si>
    <t>0030329.jpg</t>
  </si>
  <si>
    <t>http://www.sylvania-lighting.com/product-assets/product-photo/0030329_1200_1200.jpg</t>
  </si>
  <si>
    <t>Feilo-Sylvania.DataSheet.fr-fr.0030329.pdf</t>
  </si>
  <si>
    <t>http://v2.dynamic.sylvania-lighting.online/pdf/fr-fr/DataSheet/0030329</t>
  </si>
  <si>
    <t>0030330.jpg</t>
  </si>
  <si>
    <t>http://www.sylvania-lighting.com/product-assets/product-photo/0030330_1200_1200.jpg</t>
  </si>
  <si>
    <t>Gamme de luminaires LED Downlight parfaite pour une utilisation dans les bains, les salles de réception. Grande efficacité: jusqu'à 113lm/w. Flux lumineux élevés: jusqu'à 2275lm pour les diamètres d'encastrement de 225mm. Disponibles en versions SylSmart, DALI Push-Dim et 1-10V.</t>
  </si>
  <si>
    <t>Feilo-Sylvania.DataSheet.fr-fr.0030330.pdf</t>
  </si>
  <si>
    <t>http://v2.dynamic.sylvania-lighting.online/pdf/fr-fr/DataSheet/0030330</t>
  </si>
  <si>
    <t>0030331.jpg</t>
  </si>
  <si>
    <t>http://www.sylvania-lighting.com/product-assets/product-photo/0030331_1200_1200.jpg</t>
  </si>
  <si>
    <t>Feilo-Sylvania.DataSheet.fr-fr.0030331.pdf</t>
  </si>
  <si>
    <t>http://v2.dynamic.sylvania-lighting.online/pdf/fr-fr/DataSheet/0030331</t>
  </si>
  <si>
    <t>0030332.jpg</t>
  </si>
  <si>
    <t>http://www.sylvania-lighting.com/product-assets/product-photo/0030332_1200_1200.jpg</t>
  </si>
  <si>
    <t>Feilo-Sylvania.DataSheet.fr-fr.0030332.pdf</t>
  </si>
  <si>
    <t>http://v2.dynamic.sylvania-lighting.online/pdf/fr-fr/DataSheet/0030332</t>
  </si>
  <si>
    <t>0030333.jpg</t>
  </si>
  <si>
    <t>http://www.sylvania-lighting.com/product-assets/product-photo/0030333_1200_1200.jpg</t>
  </si>
  <si>
    <t>Feilo-Sylvania.DataSheet.fr-fr.0030333.pdf</t>
  </si>
  <si>
    <t>http://v2.dynamic.sylvania-lighting.online/pdf/fr-fr/DataSheet/0030333</t>
  </si>
  <si>
    <t>0030334.jpg</t>
  </si>
  <si>
    <t>http://www.sylvania-lighting.com/product-assets/product-photo/0030334_1200_1200.jpg</t>
  </si>
  <si>
    <t>Feilo-Sylvania.DataSheet.fr-fr.0030334.pdf</t>
  </si>
  <si>
    <t>http://v2.dynamic.sylvania-lighting.online/pdf/fr-fr/DataSheet/0030334</t>
  </si>
  <si>
    <t>0030335.jpg</t>
  </si>
  <si>
    <t>http://www.sylvania-lighting.com/product-assets/product-photo/0030335_1200_1200.jpg</t>
  </si>
  <si>
    <t>Gamme de luminaires LED Downlight parfaite pour une utilisation dans les couloirs, les salles de bains, les salles de réception. Grande 113lm/w. Flux lumineux élevés: jusqu'à 2275lm pour les diamètres d'encastrement de 225mm. Disponibles en versions SylSmart, DALI Push-Dim et 1-10V.</t>
  </si>
  <si>
    <t>Feilo-Sylvania.DataSheet.fr-fr.0030335.pdf</t>
  </si>
  <si>
    <t>http://v2.dynamic.sylvania-lighting.online/pdf/fr-fr/DataSheet/0030335</t>
  </si>
  <si>
    <t>Feilo-Sylvania.DataSheet.fr-fr.0030336.pdf</t>
  </si>
  <si>
    <t>http://v2.dynamic.sylvania-lighting.online/pdf/fr-fr/DataSheet/0030336</t>
  </si>
  <si>
    <t>Feilo-Sylvania.DataSheet.fr-fr.0030337.pdf</t>
  </si>
  <si>
    <t>http://v2.dynamic.sylvania-lighting.online/pdf/fr-fr/DataSheet/0030337</t>
  </si>
  <si>
    <t>Feilo-Sylvania.DataSheet.fr-fr.0030338.pdf</t>
  </si>
  <si>
    <t>http://v2.dynamic.sylvania-lighting.online/pdf/fr-fr/DataSheet/0030338</t>
  </si>
  <si>
    <t>Feilo-Sylvania.DataSheet.fr-fr.0030339.pdf</t>
  </si>
  <si>
    <t>http://v2.dynamic.sylvania-lighting.online/pdf/fr-fr/DataSheet/0030339</t>
  </si>
  <si>
    <t>0030348.jpg</t>
  </si>
  <si>
    <t>http://www.sylvania-lighting.com/product-assets/product-photo/0030348_1200_1200.jpg</t>
  </si>
  <si>
    <t>Feilo-Sylvania.DataSheet.fr-fr.0030348.pdf</t>
  </si>
  <si>
    <t>http://v2.dynamic.sylvania-lighting.online/pdf/fr-fr/DataSheet/0030348</t>
  </si>
  <si>
    <t>0030370.jpg</t>
  </si>
  <si>
    <t>http://www.sylvania-lighting.com/product-assets/product-photo/0030370_1200_1200.jpg</t>
  </si>
  <si>
    <t>Feilo-Sylvania.DataSheet.fr-fr.0030370.pdf</t>
  </si>
  <si>
    <t>http://v2.dynamic.sylvania-lighting.online/pdf/fr-fr/DataSheet/0030370</t>
  </si>
  <si>
    <t>https://cloud.sylvania-lighting.online/assets/0029101/Technical_Drawings/EN/RefLED_Superia_ES50_line_drawing.jpg</t>
  </si>
  <si>
    <t>0030371.jpg</t>
  </si>
  <si>
    <t>http://www.sylvania-lighting.com/product-assets/product-photo/0030371_1200_1200.jpg</t>
  </si>
  <si>
    <t>Feilo-Sylvania.DataSheet.fr-fr.0030371.pdf</t>
  </si>
  <si>
    <t>http://v2.dynamic.sylvania-lighting.online/pdf/fr-fr/DataSheet/0030371</t>
  </si>
  <si>
    <t>0030372.jpg</t>
  </si>
  <si>
    <t>http://www.sylvania-lighting.com/product-assets/product-photo/0030372_1200_1200.jpg</t>
  </si>
  <si>
    <t>Feilo-Sylvania.DataSheet.fr-fr.0030372.pdf</t>
  </si>
  <si>
    <t>http://v2.dynamic.sylvania-lighting.online/pdf/fr-fr/DataSheet/0030372</t>
  </si>
  <si>
    <t>0030373.jpg</t>
  </si>
  <si>
    <t>http://www.sylvania-lighting.com/product-assets/product-photo/0030373_1200_1200.jpg</t>
  </si>
  <si>
    <t>Feilo-Sylvania.DataSheet.fr-fr.0030373.pdf</t>
  </si>
  <si>
    <t>http://v2.dynamic.sylvania-lighting.online/pdf/fr-fr/DataSheet/0030373</t>
  </si>
  <si>
    <t>Feilo-Sylvania.DataSheet.fr-fr.0030375.pdf</t>
  </si>
  <si>
    <t>http://v2.dynamic.sylvania-lighting.online/pdf/fr-fr/DataSheet/0030375</t>
  </si>
  <si>
    <t>Feilo-Sylvania.DataSheet.fr-fr.0030376.pdf</t>
  </si>
  <si>
    <t>http://v2.dynamic.sylvania-lighting.online/pdf/fr-fr/DataSheet/0030376</t>
  </si>
  <si>
    <t>blanc chaud (3000K) et en Gamme de luminaires LED Downlight parfaite pour une utilisation dans les couloirs, les salles de bains, les salles de réception. Grande efficacité: jusqu'à 113lm/w. Flux lumineux élevés: jusqu'à 2275lm pour les diamètres d'encastrement de 225mm.</t>
  </si>
  <si>
    <t>Feilo-Sylvania.DataSheet.fr-fr.0030379.pdf</t>
  </si>
  <si>
    <t>http://v2.dynamic.sylvania-lighting.online/pdf/fr-fr/DataSheet/0030379</t>
  </si>
  <si>
    <t>Feilo-Sylvania.DataSheet.fr-fr.0030380.pdf</t>
  </si>
  <si>
    <t>http://v2.dynamic.sylvania-lighting.online/pdf/fr-fr/DataSheet/0030380</t>
  </si>
  <si>
    <t>0030478.jpg</t>
  </si>
  <si>
    <t>http://www.sylvania-lighting.com/product-assets/product-photo/0030478_1200_1200.jpg</t>
  </si>
  <si>
    <t>Insaver Slim G2 UGR19 205 20W 2350lm 830 SSC - Downlight LED performant avec réflecteur alu et excellent confort avec UGR&lt;19. 3000K. IRC80. 20W. 2350lm. 118lm/W. SDCM:3. IP44, IK07. Classe II. 850°C</t>
  </si>
  <si>
    <t>Gestion d'éclairage sans fil SylSmart Standalone. Durée de vie (L80) : 90.000h. Certifié ENEC. Diamètre 220mm. Hauteur 60mm. Poids 0.9kg. Garantie 5 ans. Sylvania est signataire de la charte LED.</t>
  </si>
  <si>
    <t>Feilo-Sylvania.DataSheet.fr-fr.0030478.pdf</t>
  </si>
  <si>
    <t>https://dynamic.sylvania-lighting.online/pdf/fr-fr/DataSheet/0030478.pdf</t>
  </si>
  <si>
    <t>Feilo-Sylvania.TM66.0030478.pdf</t>
  </si>
  <si>
    <t>https://dynamicassets.sylvania-lighting.com/pdf/fr-FR/TM66/0030478</t>
  </si>
  <si>
    <t>insaver_slim_205_line_drawing.jpg</t>
  </si>
  <si>
    <t>https://cloud.sylvania-lighting.online/assets/0030304/Technical_Drawings/EN/insaver_slim_205_line_drawing.jpg?maxwidth=900</t>
  </si>
  <si>
    <t>CONE_0030478.jpg</t>
  </si>
  <si>
    <t>https://cloud.sylvania-lighting.online/assets/0030478/Photometry/EN/CONE_0030478.jpg</t>
  </si>
  <si>
    <t>POLAR_0030478.jpg</t>
  </si>
  <si>
    <t>https://cloud.sylvania-lighting.online/assets/0030478/Photometry/EN/POLAR_0030478.jpg</t>
  </si>
  <si>
    <t>IS16043K Insaver Slim.pdf</t>
  </si>
  <si>
    <t>https://static.sylvania-lighting.online/Hybris_V2/0030300/Instruction_Sheets/EN/IS16043K%20Insaver%20Slim.pdf</t>
  </si>
  <si>
    <t>Recycling Instructions RIS16043 Insaver Slim G2.pdf</t>
  </si>
  <si>
    <t>https://sylvania.blob.core.windows.net/assets/0030502/RecyclingInstructions/EN/Recycling%20Instructions%20RIS16043%20Insaver%20Slim%20G2.pdf</t>
  </si>
  <si>
    <t>0030479.jpg</t>
  </si>
  <si>
    <t>http://www.sylvania-lighting.com/product-assets/product-photo/0030479_1200_1200.jpg</t>
  </si>
  <si>
    <t>Insaver Slim G2 UGR19 205 20W 2500lm 840 SSC - Downlight LED performant avec réflecteur alu et excellent confort avec UGR&lt;19. 4000K. IRC80. 20W. 2500lm. 125lm/W. SDCM:3. IP44, IK07. Classe II. 850°C</t>
  </si>
  <si>
    <t>Feilo-Sylvania.DataSheet.fr-fr.0030479.pdf</t>
  </si>
  <si>
    <t>https://dynamic.sylvania-lighting.online/pdf/fr-fr/DataSheet/0030479.pdf</t>
  </si>
  <si>
    <t>Feilo-Sylvania.TM66.0030479.pdf</t>
  </si>
  <si>
    <t>https://dynamicassets.sylvania-lighting.com/pdf/fr-FR/TM66/0030479</t>
  </si>
  <si>
    <t>CONE_0030479.jpg</t>
  </si>
  <si>
    <t>https://cloud.sylvania-lighting.online/assets/0030479/Photometry/EN/CONE_0030479.jpg</t>
  </si>
  <si>
    <t>POLAR_0030479.jpg</t>
  </si>
  <si>
    <t>https://cloud.sylvania-lighting.online/assets/0030479/Photometry/EN/POLAR_0030479.jpg</t>
  </si>
  <si>
    <t>0030500.jpg</t>
  </si>
  <si>
    <t>http://www.sylvania-lighting.com/product-assets/product-photo/0030500_1200_1200.jpg</t>
  </si>
  <si>
    <t>Insaver Slim G2 UGR19 150 9,5W 1150lm 830 - Downlight LED performant avec réflecteur alu et excellent confort avec UGR&lt;19. 3000K. IRC80. 9,5W. 1150lm. 121lm/W. SDCM:3. IP44, IK07. Classe II. 850°C</t>
  </si>
  <si>
    <t>Durée de vie (L80) : 90.000h. Certifié ENEC. Diamètre 164mm. Hauteur 50mm. Poids 0.45kg. Garantie 5 ans. Sylvania est signataire de la charte LED.</t>
  </si>
  <si>
    <t>Feilo-Sylvania.DataSheet.fr-fr.0030500.pdf</t>
  </si>
  <si>
    <t>https://dynamic.sylvania-lighting.online/pdf/fr-fr/DataSheet/0030500.pdf</t>
  </si>
  <si>
    <t>Feilo-Sylvania.TM66.0030500.pdf</t>
  </si>
  <si>
    <t>https://dynamicassets.sylvania-lighting.com/pdf/fr-FR/TM66/0030500</t>
  </si>
  <si>
    <t>insaver_slim_150_line_drawing.jpg</t>
  </si>
  <si>
    <t>https://cloud.sylvania-lighting.online/assets/Hybris_V2/0030348/Technical_Drawings/EN/insaver_slim_150_line_drawing.jpg?maxwidth=900</t>
  </si>
  <si>
    <t>CONE_0030500.jpg</t>
  </si>
  <si>
    <t>https://cloud.sylvania-lighting.online/assets/0030500/Photometry/EN/CONE_0030500.jpg</t>
  </si>
  <si>
    <t>POLAR_0030500.jpg</t>
  </si>
  <si>
    <t>https://cloud.sylvania-lighting.online/assets/0030500/Photometry/EN/POLAR_0030500.jpg</t>
  </si>
  <si>
    <t>0030501.jpg</t>
  </si>
  <si>
    <t>http://www.sylvania-lighting.com/product-assets/product-photo/0030501_1200_1200.jpg</t>
  </si>
  <si>
    <t>Insaver Slim G2 UGR19 150 9,5W 1200lm 840 - Downlight LED performant avec réflecteur alu et excellent confort avec UGR&lt;19. 4000K. IRC80. 9,5W. 1200lm. 126lm/W. SDCM:3. IP44, IK07. Classe II. 850°C</t>
  </si>
  <si>
    <t>Feilo-Sylvania.DataSheet.fr-fr.0030501.pdf</t>
  </si>
  <si>
    <t>https://dynamic.sylvania-lighting.online/pdf/fr-fr/DataSheet/0030501.pdf</t>
  </si>
  <si>
    <t>Feilo-Sylvania.TM66.0030501.pdf</t>
  </si>
  <si>
    <t>https://dynamicassets.sylvania-lighting.com/pdf/fr-FR/TM66/0030501</t>
  </si>
  <si>
    <t>CONE_0030501.jpg</t>
  </si>
  <si>
    <t>https://cloud.sylvania-lighting.online/assets/0030501/Photometry/EN/CONE_0030501.jpg</t>
  </si>
  <si>
    <t>POLAR_0030501.jpg</t>
  </si>
  <si>
    <t>https://cloud.sylvania-lighting.online/assets/0030501/Photometry/EN/POLAR_0030501.jpg</t>
  </si>
  <si>
    <t>0030502.jpg</t>
  </si>
  <si>
    <t>http://www.sylvania-lighting.com/product-assets/product-photo/0030502_1200_1200.jpg</t>
  </si>
  <si>
    <t>Insaver Slim G2 UGR19 175 13W 1650lm 830 - Downlight LED performant avec réflecteur alu et excellent confort avec UGR&lt;19. 3000K. IRC80. 13W. 1650lm. 127lm/W. SDCM:3. IP44, IK07. Classe II. 850°C</t>
  </si>
  <si>
    <t>Durée de vie (L80) : 90.000h. Certifié ENEC. Diamètre 193mm. Hauteur 60mm. Poids 0.55kg. Garantie 5 ans. Sylvania est signataire de la charte LED.</t>
  </si>
  <si>
    <t>Feilo-Sylvania.DataSheet.fr-fr.0030502.pdf</t>
  </si>
  <si>
    <t>https://dynamic.sylvania-lighting.online/pdf/fr-fr/DataSheet/0030502.pdf</t>
  </si>
  <si>
    <t>Feilo-Sylvania.TM66.0030502.pdf</t>
  </si>
  <si>
    <t>https://dynamicassets.sylvania-lighting.com/pdf/fr-FR/TM66/0030502</t>
  </si>
  <si>
    <t>insaver_slim_175_line_drawing.jpg</t>
  </si>
  <si>
    <t>https://cloud.sylvania-lighting.online/assets/Hybris_V2/0030302/Technical_Drawings/EN/insaver_slim_175_line_drawing.jpg?maxwidth=900</t>
  </si>
  <si>
    <t>CONE_0030502.jpg</t>
  </si>
  <si>
    <t>https://cloud.sylvania-lighting.online/assets/0030502/Photometry/EN/CONE_0030502.jpg</t>
  </si>
  <si>
    <t>POLAR_0030502.jpg</t>
  </si>
  <si>
    <t>https://cloud.sylvania-lighting.online/assets/0030502/Photometry/EN/POLAR_0030502.jpg</t>
  </si>
  <si>
    <t>0030503.jpg</t>
  </si>
  <si>
    <t>http://www.sylvania-lighting.com/product-assets/product-photo/0030503_1200_1200.jpg</t>
  </si>
  <si>
    <t>Insaver Slim G2 UGR19 175 13W 1700lm 840 - Downlight LED performant avec réflecteur alu et excellent confort avec UGR&lt;19. 4000K. IRC80. 13W. 1700lm. 131lm/W. SDCM:3. IP44, IK07. Classe II. 850°C</t>
  </si>
  <si>
    <t>Feilo-Sylvania.DataSheet.fr-fr.0030503.pdf</t>
  </si>
  <si>
    <t>https://dynamic.sylvania-lighting.online/pdf/fr-fr/DataSheet/0030503.pdf</t>
  </si>
  <si>
    <t>Feilo-Sylvania.TM66.0030503.pdf</t>
  </si>
  <si>
    <t>https://dynamicassets.sylvania-lighting.com/pdf/fr-FR/TM66/0030503</t>
  </si>
  <si>
    <t>CONE_0030503.jpg</t>
  </si>
  <si>
    <t>https://cloud.sylvania-lighting.online/assets/0030503/Photometry/EN/CONE_0030503.jpg</t>
  </si>
  <si>
    <t>POLAR_0030503.jpg</t>
  </si>
  <si>
    <t>https://cloud.sylvania-lighting.online/assets/0030503/Photometry/EN/POLAR_0030503.jpg</t>
  </si>
  <si>
    <t>0030504.jpg</t>
  </si>
  <si>
    <t>http://www.sylvania-lighting.com/product-assets/product-photo/0030504_1200_1200.jpg</t>
  </si>
  <si>
    <t>Insaver Slim G2 UGR19 205 20W 2350lm 830 - Downlight LED performant avec réflecteur alu et excellent confort avec UGR&lt;19. 3000K. IRC80. 20W. 2350lm. 118lm/W. SDCM:3. IP44, IK07. Classe II. 850°C</t>
  </si>
  <si>
    <t>Durée de vie (L80) : 90.000h. Certifié ENEC. Diamètre 220mm. Hauteur 60mm. Poids 0.73kg. Garantie 5 ans. Sylvania est signataire de la charte LED.</t>
  </si>
  <si>
    <t>Feilo-Sylvania.DataSheet.fr-fr.0030504.pdf</t>
  </si>
  <si>
    <t>https://dynamic.sylvania-lighting.online/pdf/fr-fr/DataSheet/0030504.pdf</t>
  </si>
  <si>
    <t>Feilo-Sylvania.TM66.0030504.pdf</t>
  </si>
  <si>
    <t>https://dynamicassets.sylvania-lighting.com/pdf/fr-FR/TM66/0030504</t>
  </si>
  <si>
    <t>CONE_0030504.jpg</t>
  </si>
  <si>
    <t>https://cloud.sylvania-lighting.online/assets/0030504/Photometry/EN/CONE_0030504.jpg</t>
  </si>
  <si>
    <t>POLAR_0030504.jpg</t>
  </si>
  <si>
    <t>https://cloud.sylvania-lighting.online/assets/0030504/Photometry/EN/POLAR_0030504.jpg</t>
  </si>
  <si>
    <t>0030505.jpg</t>
  </si>
  <si>
    <t>http://www.sylvania-lighting.com/product-assets/product-photo/0030505_1200_1200.jpg</t>
  </si>
  <si>
    <t>Insaver Slim G2 UGR19 205 20W 2500lm 840 - Downlight LED performant avec réflecteur alu et excellent confort avec UGR&lt;19. 4000K. IRC80. 20W. 2500lm. 125lm/W. SDCM:3. IP44, IK07. Classe II. 850°C</t>
  </si>
  <si>
    <t>Feilo-Sylvania.DataSheet.fr-fr.0030505.pdf</t>
  </si>
  <si>
    <t>https://dynamic.sylvania-lighting.online/pdf/fr-fr/DataSheet/0030505.pdf</t>
  </si>
  <si>
    <t>Feilo-Sylvania.TM66.0030505.pdf</t>
  </si>
  <si>
    <t>https://dynamicassets.sylvania-lighting.com/pdf/fr-FR/TM66/0030505</t>
  </si>
  <si>
    <t>CONE_0030505.jpg</t>
  </si>
  <si>
    <t>https://cloud.sylvania-lighting.online/assets/0030505/Photometry/EN/CONE_0030505.jpg</t>
  </si>
  <si>
    <t>POLAR_0030505.jpg</t>
  </si>
  <si>
    <t>https://cloud.sylvania-lighting.online/assets/0030505/Photometry/EN/POLAR_0030505.jpg</t>
  </si>
  <si>
    <t>0030506.jpg</t>
  </si>
  <si>
    <t>http://www.sylvania-lighting.com/product-assets/product-photo/0030506_1200_1200.jpg</t>
  </si>
  <si>
    <t>Insaver Slim G2 UGR19 225 24W 2950lm 830 - Downlight LED performant avec réflecteur alu et excellent confort avec UGR&lt;19. 3000K. IRC80. 24W. 2950lm. 123lm/W. SDCM:3. IP44, IK07. Classe II. 850°C</t>
  </si>
  <si>
    <t>Durée de vie (L80) : 90.000h. Certifié ENEC. Diamètre 240mm. Hauteur 60mm. Poids 0.83kg. Garantie 5 ans. Sylvania est signataire de la charte LED.</t>
  </si>
  <si>
    <t>Feilo-Sylvania.DataSheet.fr-fr.0030506.pdf</t>
  </si>
  <si>
    <t>https://dynamic.sylvania-lighting.online/pdf/fr-fr/DataSheet/0030506.pdf</t>
  </si>
  <si>
    <t>Feilo-Sylvania.TM66.0030506.pdf</t>
  </si>
  <si>
    <t>https://dynamicassets.sylvania-lighting.com/pdf/fr-FR/TM66/0030506</t>
  </si>
  <si>
    <t>insaver_slim_225_line_drawing.jpg</t>
  </si>
  <si>
    <t>https://cloud.sylvania-lighting.online/assets/Hybris_V2/0030306/Technical_Drawings/EN/insaver_slim_225_line_drawing.jpg?maxwidth=900</t>
  </si>
  <si>
    <t>CONE_0030506.jpg</t>
  </si>
  <si>
    <t>https://cloud.sylvania-lighting.online/assets/0030506/Photometry/EN/CONE_0030506.jpg</t>
  </si>
  <si>
    <t>POLAR_0030506.jpg</t>
  </si>
  <si>
    <t>https://cloud.sylvania-lighting.online/assets/0030506/Photometry/EN/POLAR_0030506.jpg</t>
  </si>
  <si>
    <t>0030507.jpg</t>
  </si>
  <si>
    <t>http://www.sylvania-lighting.com/product-assets/product-photo/0030507_1200_1200.jpg</t>
  </si>
  <si>
    <t>Insaver Slim G2 UGR19 225 24W 3050lm 840 - Downlight LED performant avec réflecteur alu et excellent confort avec UGR&lt;19. 4000K. IRC80. 24W. 3050lm. 127lm/W. SDCM:3. IP44, IK07. Classe II. 850°C</t>
  </si>
  <si>
    <t>Feilo-Sylvania.DataSheet.fr-fr.0030507.pdf</t>
  </si>
  <si>
    <t>https://dynamic.sylvania-lighting.online/pdf/fr-fr/DataSheet/0030507.pdf</t>
  </si>
  <si>
    <t>Feilo-Sylvania.TM66.0030507.pdf</t>
  </si>
  <si>
    <t>https://dynamicassets.sylvania-lighting.com/pdf/fr-FR/TM66/0030507</t>
  </si>
  <si>
    <t>CONE_0030507.jpg</t>
  </si>
  <si>
    <t>https://cloud.sylvania-lighting.online/assets/0030507/Photometry/EN/CONE_0030507.jpg</t>
  </si>
  <si>
    <t>POLAR_0030507.jpg</t>
  </si>
  <si>
    <t>https://cloud.sylvania-lighting.online/assets/0030507/Photometry/EN/POLAR_0030507.jpg</t>
  </si>
  <si>
    <t>0030508.jpg</t>
  </si>
  <si>
    <t>http://www.sylvania-lighting.com/product-assets/product-photo/0030508_1200_1200.jpg</t>
  </si>
  <si>
    <t>Insaver Slim G2 225 Multi 33-41W 4050- 4800lm 830 - Downlight LED performant avec réflecteur alu. UGR&lt;22. 3000K. IRC80. Multi-puissance 33-41W de 4050-4800lm. 117lm/W. SDCM:3. IP44, IK07. Classe II. 850°C</t>
  </si>
  <si>
    <t>Durée de vie (L80) : 90.000h. Certifié ENEC. Diamètre 240mm. Hauteur 60mm. Poids 0.85kg. Garantie 5 ans. Sylvania est signataire de la charte LED.</t>
  </si>
  <si>
    <t>Feilo-Sylvania.DataSheet.fr-fr.0030508.pdf</t>
  </si>
  <si>
    <t>https://dynamic.sylvania-lighting.online/pdf/fr-fr/DataSheet/0030508.pdf</t>
  </si>
  <si>
    <t>Feilo-Sylvania.TM66.0030508.pdf</t>
  </si>
  <si>
    <t>https://dynamicassets.sylvania-lighting.com/pdf/fr-FR/TM66/0030508</t>
  </si>
  <si>
    <t>CONE_0030508.jpg</t>
  </si>
  <si>
    <t>https://cloud.sylvania-lighting.online/assets/0030508/Photometry/EN/CONE_0030508.jpg</t>
  </si>
  <si>
    <t>POLAR_0030508.jpg</t>
  </si>
  <si>
    <t>https://cloud.sylvania-lighting.online/assets/0030508/Photometry/EN/POLAR_0030508.jpg</t>
  </si>
  <si>
    <t>0030509.jpg</t>
  </si>
  <si>
    <t>http://www.sylvania-lighting.com/product-assets/product-photo/0030509_1200_1200.jpg</t>
  </si>
  <si>
    <t>Insaver Slim G2 225 Multi 33-41W 4150- 4950lm 840 - Downlight LED performant avec réflecteur alu. UGR&lt;22. 4000K. IRC80. Multi-puissance 33-41W de 4150-4950lm. 121lm/W. SDCM:3. IP44, IK07. Classe II. 850°C</t>
  </si>
  <si>
    <t>Feilo-Sylvania.DataSheet.fr-fr.0030509.pdf</t>
  </si>
  <si>
    <t>https://dynamic.sylvania-lighting.online/pdf/fr-fr/DataSheet/0030509.pdf</t>
  </si>
  <si>
    <t>Feilo-Sylvania.TM66.0030509.pdf</t>
  </si>
  <si>
    <t>https://dynamicassets.sylvania-lighting.com/pdf/fr-FR/TM66/0030509</t>
  </si>
  <si>
    <t>CONE_0030509.jpg</t>
  </si>
  <si>
    <t>https://cloud.sylvania-lighting.online/assets/0030509/Photometry/EN/CONE_0030509.jpg</t>
  </si>
  <si>
    <t>POLAR_0030509.jpg</t>
  </si>
  <si>
    <t>https://cloud.sylvania-lighting.online/assets/0030509/Photometry/EN/POLAR_0030509.jpg</t>
  </si>
  <si>
    <t>0030512.jpg</t>
  </si>
  <si>
    <t>http://www.sylvania-lighting.com/product-assets/product-photo/0030512_1200_1200.jpg</t>
  </si>
  <si>
    <t>Insaver Slim G2 UGR19 200sq 20W 2350lm 830 - Downlight LED carré performant avec réflecteur alu et excellent confort avec UGR&lt;19. 3000K. IRC80. 20W. 2350lm. 118lm/W. SDCM:3. IP44, IK07. Classe II. 850°C</t>
  </si>
  <si>
    <t>Durée de vie (L80) : 90.000h. Certifié ENEC. Longueur/largeur 217mm. Hauteur 60mm. Poids 0.80kg. Garantie 5 ans. Sylvania est signataire de la charte LED.</t>
  </si>
  <si>
    <t>Feilo-Sylvania.DataSheet.fr-fr.0030512.pdf</t>
  </si>
  <si>
    <t>https://dynamic.sylvania-lighting.online/pdf/fr-fr/DataSheet/0030512.pdf</t>
  </si>
  <si>
    <t>Feilo-Sylvania.TM66.0030512.pdf</t>
  </si>
  <si>
    <t>https://dynamicassets.sylvania-lighting.com/pdf/fr-FR/TM66/0030512</t>
  </si>
  <si>
    <t>insaver_slim_200_sq_line_drawing.jpg</t>
  </si>
  <si>
    <t>https://cloud.sylvania-lighting.online/assets/Hybris_V2/0030362/Technical_Drawings/EN/insaver_slim_200_sq_line_drawing.jpg?maxwidth=900</t>
  </si>
  <si>
    <t>CONE_0030512.jpg</t>
  </si>
  <si>
    <t>https://cloud.sylvania-lighting.online/assets/0030512/Photometry/EN/CONE_0030512.jpg</t>
  </si>
  <si>
    <t>POLAR_0030512.jpg</t>
  </si>
  <si>
    <t>https://cloud.sylvania-lighting.online/assets/0030512/Photometry/EN/POLAR_0030512.jpg</t>
  </si>
  <si>
    <t>0030513.jpg</t>
  </si>
  <si>
    <t>http://www.sylvania-lighting.com/product-assets/product-photo/0030513_1200_1200.jpg</t>
  </si>
  <si>
    <t>Insaver Slim G2 UGR19 200sq 20W 2500lm 840 - Downlight LED carré performant avec réflecteur alu et excellent confort avec UGR&lt;19. 4000K. IRC80. 20W. 2500lm. 125lm/W. SDCM:3. IP44, IK07. Classe II. 850°C</t>
  </si>
  <si>
    <t>Feilo-Sylvania.DataSheet.fr-fr.0030513.pdf</t>
  </si>
  <si>
    <t>https://dynamic.sylvania-lighting.online/pdf/fr-fr/DataSheet/0030513.pdf</t>
  </si>
  <si>
    <t>Feilo-Sylvania.TM66.0030513.pdf</t>
  </si>
  <si>
    <t>https://dynamicassets.sylvania-lighting.com/pdf/fr-FR/TM66/0030513</t>
  </si>
  <si>
    <t>CONE_0030513.jpg</t>
  </si>
  <si>
    <t>https://cloud.sylvania-lighting.online/assets/0030513/Photometry/EN/CONE_0030513.jpg</t>
  </si>
  <si>
    <t>POLAR_0030513.jpg</t>
  </si>
  <si>
    <t>https://cloud.sylvania-lighting.online/assets/0030513/Photometry/EN/POLAR_0030513.jpg</t>
  </si>
  <si>
    <t>0030518.jpg</t>
  </si>
  <si>
    <t>http://www.sylvania-lighting.com/product-assets/product-photo/0030518_1200_1200.jpg</t>
  </si>
  <si>
    <t>Insaver Slim G2 UGR19 175 9,5W 1150lm 830 PIR - Downlight LED performant avec réflecteur alu et excellent confort avec UGR&lt;19. 3000K. IRC80. 9,5W. 1150lm. 121lm/W. SDCM:3. IP44, IK07. Classe II. 850°C. Avec capteur PIR</t>
  </si>
  <si>
    <t>Capteur PIR avec réglage de la temporisation et prise en compte lumière extérieure. Durée de vie (L80) : 90.000h. Certifié ENEC. Diamètre 195mm. Hauteur 50mm. Poids 0.90kg. Garantie 5 ans. Sylvania est signataire de la charte LED.</t>
  </si>
  <si>
    <t>Feilo-Sylvania.DataSheet.fr-fr.0030518.pdf</t>
  </si>
  <si>
    <t>https://dynamic.sylvania-lighting.online/pdf/fr-fr/DataSheet/0030518.pdf</t>
  </si>
  <si>
    <t>Feilo-Sylvania.TM66.0030518.pdf</t>
  </si>
  <si>
    <t>https://dynamicassets.sylvania-lighting.com/pdf/fr-FR/TM66/0030518</t>
  </si>
  <si>
    <t>insaver_slim_175_pir_line_drawing.jpg</t>
  </si>
  <si>
    <t>https://cloud.sylvania-lighting.online/assets/Hybris_V2/0030320/Technical_Drawings/EN/insaver_slim_175_pir_line_drawing.jpg?maxwidth=900</t>
  </si>
  <si>
    <t>CONE_0030518.jpg</t>
  </si>
  <si>
    <t>https://cloud.sylvania-lighting.online/assets/0030518/Photometry/EN/CONE_0030518.jpg</t>
  </si>
  <si>
    <t>POLAR_0030518.jpg</t>
  </si>
  <si>
    <t>https://cloud.sylvania-lighting.online/assets/0030518/Photometry/EN/POLAR_0030518.jpg</t>
  </si>
  <si>
    <t>IS16143D Insaver Slim PIR.pdf</t>
  </si>
  <si>
    <t>https://static.sylvania-lighting.online/Hybris_V2/0030320/Instruction_Sheets/EN/IS16143D%20Insaver%20Slim%20PIR.pdf</t>
  </si>
  <si>
    <t>0030519.jpg</t>
  </si>
  <si>
    <t>http://www.sylvania-lighting.com/product-assets/product-photo/0030519_1200_1200.jpg</t>
  </si>
  <si>
    <t>Insaver Slim G2 UGR19 175 9,5W 1200lm 840 PIR - Downlight LED performant avec réflecteur alu et excellent confort avec UGR&lt;19. 4000K. IRC80. 9,5W. 1200lm. 126lm/W. SDCM:3. IP44, IK07. Classe II. 850°C. Avec capteur PIR</t>
  </si>
  <si>
    <t>Feilo-Sylvania.DataSheet.fr-fr.0030519.pdf</t>
  </si>
  <si>
    <t>https://dynamic.sylvania-lighting.online/pdf/fr-fr/DataSheet/0030519.pdf</t>
  </si>
  <si>
    <t>Feilo-Sylvania.TM66.0030519.pdf</t>
  </si>
  <si>
    <t>https://dynamicassets.sylvania-lighting.com/pdf/fr-FR/TM66/0030519</t>
  </si>
  <si>
    <t>CONE_0030519.jpg</t>
  </si>
  <si>
    <t>https://cloud.sylvania-lighting.online/assets/0030519/Photometry/EN/CONE_0030519.jpg</t>
  </si>
  <si>
    <t>POLAR_0030519.jpg</t>
  </si>
  <si>
    <t>https://cloud.sylvania-lighting.online/assets/0030519/Photometry/EN/POLAR_0030519.jpg</t>
  </si>
  <si>
    <t>0030521.jpg</t>
  </si>
  <si>
    <t>http://www.sylvania-lighting.com/product-assets/product-photo/0030521_1200_1200.jpg</t>
  </si>
  <si>
    <t>0030534.jpg</t>
  </si>
  <si>
    <t>http://www.sylvania-lighting.com/product-assets/product-photo/0030534_1200_1200.jpg</t>
  </si>
  <si>
    <t>Insaver Slim G2 UGR19 150 9,5W 1150lm 830 DALI - Downlight LED performant avec réflecteur alu et excellent confort avec UGR&lt;19. 3000K. IRC80. 9,5W. 1150lm. 121lm/W. SDCM:3. IP44, IK07. Classe II. 850°C. Avec gestion DALI</t>
  </si>
  <si>
    <t>Driver Dali fourni compatible avec bouton poussoir. Durée de vie (L80) : 90.000h. Certifié ENEC. Diamètre 164mm. Hauteur 50mm. Poids 0.45kg. Garantie 5 ans. Sylvania est signataire de la charte LED.</t>
  </si>
  <si>
    <t>Feilo-Sylvania.DataSheet.fr-fr.0030534.pdf</t>
  </si>
  <si>
    <t>https://dynamic.sylvania-lighting.online/pdf/fr-fr/DataSheet/0030534.pdf</t>
  </si>
  <si>
    <t>Feilo-Sylvania.TM66.0030534.pdf</t>
  </si>
  <si>
    <t>https://dynamicassets.sylvania-lighting.com/pdf/fr-FR/TM66/0030534</t>
  </si>
  <si>
    <t>CONE_0030534.jpg</t>
  </si>
  <si>
    <t>https://cloud.sylvania-lighting.online/assets/0030534/Photometry/EN/CONE_0030534.jpg</t>
  </si>
  <si>
    <t>POLAR_0030534.jpg</t>
  </si>
  <si>
    <t>https://cloud.sylvania-lighting.online/assets/0030534/Photometry/EN/POLAR_0030534.jpg</t>
  </si>
  <si>
    <t>IS16100F Insaver Slim DALI.pdf</t>
  </si>
  <si>
    <t>https://static.sylvania-lighting.online/Hybris_V2/0030348/Instruction_Sheets/EN/IS16100F%20Insaver%20Slim%20DALI.pdf</t>
  </si>
  <si>
    <t>0030535.jpg</t>
  </si>
  <si>
    <t>http://www.sylvania-lighting.com/product-assets/product-photo/0030535_1200_1200.jpg</t>
  </si>
  <si>
    <t>Insaver Slim G2 UGR19 150 9,5W 1200lm 840 DALI - Downlight LED performant avec réflecteur alu et excellent confort avec UGR&lt;19. 4000K. IRC80. 9,5W. 1200lm. 126lm/W. SDCM:3. IP44, IK07. Classe II. 850°C. Avec gestion DALI</t>
  </si>
  <si>
    <t>Feilo-Sylvania.DataSheet.fr-fr.0030535.pdf</t>
  </si>
  <si>
    <t>https://dynamic.sylvania-lighting.online/pdf/fr-fr/DataSheet/0030535.pdf</t>
  </si>
  <si>
    <t>Feilo-Sylvania.TM66.0030535.pdf</t>
  </si>
  <si>
    <t>https://dynamicassets.sylvania-lighting.com/pdf/fr-FR/TM66/0030535</t>
  </si>
  <si>
    <t>CONE_0030535.jpg</t>
  </si>
  <si>
    <t>https://cloud.sylvania-lighting.online/assets/0030535/Photometry/EN/CONE_0030535.jpg</t>
  </si>
  <si>
    <t>POLAR_0030535.jpg</t>
  </si>
  <si>
    <t>https://cloud.sylvania-lighting.online/assets/0030535/Photometry/EN/POLAR_0030535.jpg</t>
  </si>
  <si>
    <t>0030536.jpg</t>
  </si>
  <si>
    <t>http://www.sylvania-lighting.com/product-assets/product-photo/0030536_1200_1200.jpg</t>
  </si>
  <si>
    <t>Insaver Slim G2 UGR19 175 13W 1650lm 830 DALI - Downlight LED performant avec réflecteur alu et excellent confort avec UGR&lt;19. 3000K. IRC80. 13W. 1650lm. 127lm/W. SDCM:3. IP44, IK07. Classe II. 850°C. Avec gestion DALI</t>
  </si>
  <si>
    <t>Driver Dali fourni compatible avec bouton poussoir. Durée de vie (L80) : 90.000h. Certifié ENEC. Diamètre 193mm. Hauteur 60mm. Poids 0.45kg. Garantie 5 ans. Sylvania est signataire de la charte LED.</t>
  </si>
  <si>
    <t>Feilo-Sylvania.DataSheet.fr-fr.0030536.pdf</t>
  </si>
  <si>
    <t>https://dynamic.sylvania-lighting.online/pdf/fr-fr/DataSheet/0030536.pdf</t>
  </si>
  <si>
    <t>Feilo-Sylvania.TM66.0030536.pdf</t>
  </si>
  <si>
    <t>https://dynamicassets.sylvania-lighting.com/pdf/fr-FR/TM66/0030536</t>
  </si>
  <si>
    <t>CONE_0030536.jpg</t>
  </si>
  <si>
    <t>https://cloud.sylvania-lighting.online/assets/0030536/Photometry/EN/CONE_0030536.jpg</t>
  </si>
  <si>
    <t>POLAR_0030536.jpg</t>
  </si>
  <si>
    <t>https://cloud.sylvania-lighting.online/assets/0030536/Photometry/EN/POLAR_0030536.jpg</t>
  </si>
  <si>
    <t>0030537.jpg</t>
  </si>
  <si>
    <t>http://www.sylvania-lighting.com/product-assets/product-photo/0030537_1200_1200.jpg</t>
  </si>
  <si>
    <t>Insaver Slim G2 UGR19 175 13W 1700lm 840 DALI - Downlight LED performant avec réflecteur alu et excellent confort avec UGR&lt;19. 4000K. IRC80. 13W. 1700lm. 131lm/W. SDCM:3. IP44, IK07. Classe II. 850°C. Avec gestion DALI</t>
  </si>
  <si>
    <t>Feilo-Sylvania.DataSheet.fr-fr.0030537.pdf</t>
  </si>
  <si>
    <t>https://dynamic.sylvania-lighting.online/pdf/fr-fr/DataSheet/0030537.pdf</t>
  </si>
  <si>
    <t>Feilo-Sylvania.TM66.0030537.pdf</t>
  </si>
  <si>
    <t>https://dynamicassets.sylvania-lighting.com/pdf/fr-FR/TM66/0030537</t>
  </si>
  <si>
    <t>CONE_0030537.jpg</t>
  </si>
  <si>
    <t>https://cloud.sylvania-lighting.online/assets/0030537/Photometry/EN/CONE_0030537.jpg</t>
  </si>
  <si>
    <t>POLAR_0030537.jpg</t>
  </si>
  <si>
    <t>https://cloud.sylvania-lighting.online/assets/0030537/Photometry/EN/POLAR_0030537.jpg</t>
  </si>
  <si>
    <t>0030538.jpg</t>
  </si>
  <si>
    <t>http://www.sylvania-lighting.com/product-assets/product-photo/0030538_1200_1200.jpg</t>
  </si>
  <si>
    <t>Insaver Slim G2 UGR19 205 20W 2350lm 830 DALI - Downlight LED performant avec réflecteur alu et excellent confort avec UGR&lt;19. 3000K. IRC80. 20W. 2350lm. 124lm/W. SDCM:3. IP44, IK07. Classe II. 850°C. Avec gestion DALI</t>
  </si>
  <si>
    <t>Driver Dali fourni compatible avec bouton poussoir. Durée de vie (L80) : 90.000h. Certifié ENEC. Diamètre 220mm. Hauteur 60mm. Poids 0.73kg. Garantie 5 ans. Sylvania est signataire de la charte LED.</t>
  </si>
  <si>
    <t>Feilo-Sylvania.DataSheet.fr-fr.0030538.pdf</t>
  </si>
  <si>
    <t>https://dynamic.sylvania-lighting.online/pdf/fr-fr/DataSheet/0030538.pdf</t>
  </si>
  <si>
    <t>Feilo-Sylvania.TM66.0030538.pdf</t>
  </si>
  <si>
    <t>https://dynamicassets.sylvania-lighting.com/pdf/fr-FR/TM66/0030538</t>
  </si>
  <si>
    <t>CONE_0030538.jpg</t>
  </si>
  <si>
    <t>https://cloud.sylvania-lighting.online/assets/0030538/Photometry/EN/CONE_0030538.jpg</t>
  </si>
  <si>
    <t>POLAR_0030538.jpg</t>
  </si>
  <si>
    <t>https://cloud.sylvania-lighting.online/assets/0030538/Photometry/EN/POLAR_0030538.jpg</t>
  </si>
  <si>
    <t>0030539.jpg</t>
  </si>
  <si>
    <t>http://www.sylvania-lighting.com/product-assets/product-photo/0030539_1200_1200.jpg</t>
  </si>
  <si>
    <t>Insaver Slim G2 UGR19 205 20W 2500lm 840 DALI - Downlight LED performant avec réflecteur alu et excellent confort avec UGR&lt;19. 4000K. IRC80. 20W. 2500lm. 131lm/W. SDCM:3. IP44, IK07. Classe II. 850°C. Avec gestion DALI</t>
  </si>
  <si>
    <t>Feilo-Sylvania.DataSheet.fr-fr.0030539.pdf</t>
  </si>
  <si>
    <t>https://dynamic.sylvania-lighting.online/pdf/fr-fr/DataSheet/0030539.pdf</t>
  </si>
  <si>
    <t>Feilo-Sylvania.TM66.0030539.pdf</t>
  </si>
  <si>
    <t>https://dynamicassets.sylvania-lighting.com/pdf/fr-FR/TM66/0030539</t>
  </si>
  <si>
    <t>CONE_0030539.jpg</t>
  </si>
  <si>
    <t>https://cloud.sylvania-lighting.online/assets/0030539/Photometry/EN/CONE_0030539.jpg</t>
  </si>
  <si>
    <t>POLAR_0030539.jpg</t>
  </si>
  <si>
    <t>https://cloud.sylvania-lighting.online/assets/0030539/Photometry/EN/POLAR_0030539.jpg</t>
  </si>
  <si>
    <t>0030540.jpg</t>
  </si>
  <si>
    <t>http://www.sylvania-lighting.com/product-assets/product-photo/0030540_1200_1200.jpg</t>
  </si>
  <si>
    <t>Insaver Slim G2 225 41W 4800lm 830 DALI - Downlight LED performant avec réflecteur alu. UGR&lt;22. 3000K. IRC80. 41W. 4800lm. 117lm/W. SDCM:3. IP44, IK07. Classe II. 850°C. Avec gestion DALI</t>
  </si>
  <si>
    <t>Driver Dali fourni compatible avec bouton poussoir. Durée de vie (L80) : 90.000h. Certifié ENEC. Diamètre 240mm. Hauteur 60mm. Poids 0.83kg. Garantie 5 ans. Sylvania est signataire de la charte LED.</t>
  </si>
  <si>
    <t>Feilo-Sylvania.DataSheet.fr-fr.0030540.pdf</t>
  </si>
  <si>
    <t>https://dynamic.sylvania-lighting.online/pdf/fr-fr/DataSheet/0030540.pdf</t>
  </si>
  <si>
    <t>Feilo-Sylvania.TM66.0030540.pdf</t>
  </si>
  <si>
    <t>https://dynamicassets.sylvania-lighting.com/pdf/fr-FR/TM66/0030540</t>
  </si>
  <si>
    <t>CONE_0030540.jpg</t>
  </si>
  <si>
    <t>https://cloud.sylvania-lighting.online/assets/0030540/Photometry/EN/CONE_0030540.jpg</t>
  </si>
  <si>
    <t>POLAR_0030540.jpg</t>
  </si>
  <si>
    <t>https://cloud.sylvania-lighting.online/assets/0030540/Photometry/EN/POLAR_0030540.jpg</t>
  </si>
  <si>
    <t>0030541.jpg</t>
  </si>
  <si>
    <t>http://www.sylvania-lighting.com/product-assets/product-photo/0030541_1200_1200.jpg</t>
  </si>
  <si>
    <t>Insaver Slim G2 225 41W 4950lm 840 DALI - Downlight LED carré performant avec réflecteur alu. UGR&lt;22. 4000K. IRC80. 41W. 4950lm. 119lm/W. SDCM:3. IP44, IK07. Classe II. 850°C. Avec gestion DALI</t>
  </si>
  <si>
    <t>Feilo-Sylvania.DataSheet.fr-fr.0030541.pdf</t>
  </si>
  <si>
    <t>https://dynamic.sylvania-lighting.online/pdf/fr-fr/DataSheet/0030541.pdf</t>
  </si>
  <si>
    <t>Feilo-Sylvania.TM66.0030541.pdf</t>
  </si>
  <si>
    <t>https://dynamicassets.sylvania-lighting.com/pdf/fr-FR/TM66/0030541</t>
  </si>
  <si>
    <t>CONE_0030541.jpg</t>
  </si>
  <si>
    <t>https://cloud.sylvania-lighting.online/assets/0030541/Photometry/EN/CONE_0030541.jpg</t>
  </si>
  <si>
    <t>POLAR_0030541.jpg</t>
  </si>
  <si>
    <t>https://cloud.sylvania-lighting.online/assets/0030541/Photometry/EN/POLAR_0030541.jpg</t>
  </si>
  <si>
    <t>0030543.jpg</t>
  </si>
  <si>
    <t>http://www.sylvania-lighting.com/product-assets/product-photo/0030543_1200_1200.jpg</t>
  </si>
  <si>
    <t>Insaver Slim G2 UGR19 200sq 20W 2500lm 840 DALI - Downlight LED performant avec réflecteur alu et excellent confort avec UGR&lt;19. 4000K. IRC80. 20W. 2500lm. 120lm/W. SDCM:3. IP44, IK07. Classe II. 850°C. Avec gestion DALI</t>
  </si>
  <si>
    <t>Driver Dali fourni compatible avec bouton poussoir. Durée de vie (L80) : 90.000h. Certifié ENEC.  Longueur/largeur 217mm. Longueur/largeur. Hauteur 60mm. Poids 0.8kg. Garantie 5 ans. Sylvania est signataire de la charte LED.</t>
  </si>
  <si>
    <t>Feilo-Sylvania.DataSheet.fr-fr.0030543.pdf</t>
  </si>
  <si>
    <t>https://dynamic.sylvania-lighting.online/pdf/fr-fr/DataSheet/0030543.pdf</t>
  </si>
  <si>
    <t>https://dynamicassets.sylvania-lighting.com/pdf/fr-FR/TM66/0030543</t>
  </si>
  <si>
    <t>CONE_0030543.jpg</t>
  </si>
  <si>
    <t>https://cloud.sylvania-lighting.online/assets/0030543/Photometry/EN/CONE_0030543.jpg</t>
  </si>
  <si>
    <t>POLAR_0030543.jpg</t>
  </si>
  <si>
    <t>https://cloud.sylvania-lighting.online/assets/0030543/Photometry/EN/POLAR_0030543.jpg</t>
  </si>
  <si>
    <t>0033011.jpg</t>
  </si>
  <si>
    <t>http://www.sylvania-lighting.com/product-assets/product-photo/0033011_1200_1200.jpg</t>
  </si>
  <si>
    <t xml:space="preserve">Convertit le courant électrique en rayonnement infrarouge </t>
  </si>
  <si>
    <t>Feilo-Sylvania.DataSheet.fr-fr.0033011.pdf</t>
  </si>
  <si>
    <t>http://v2.dynamic.sylvania-lighting.online/pdf/fr-fr/DataSheet/0033011</t>
  </si>
  <si>
    <t>0035008.jpg</t>
  </si>
  <si>
    <t>http://www.sylvania-lighting.com/product-assets/product-photo/0035008_1200_1200.jpg</t>
  </si>
  <si>
    <t>Feilo-Sylvania.DataSheet.fr-fr.0035008.pdf</t>
  </si>
  <si>
    <t>http://v2.dynamic.sylvania-lighting.online/pdf/fr-fr/DataSheet/0035008</t>
  </si>
  <si>
    <t>0035118.jpg</t>
  </si>
  <si>
    <t>http://www.sylvania-lighting.com/product-assets/product-photo/0035118_1200_1200.jpg</t>
  </si>
  <si>
    <t>Feilo-Sylvania.DataSheet.fr-fr.0035118.pdf</t>
  </si>
  <si>
    <t>http://v2.dynamic.sylvania-lighting.online/pdf/fr-fr/DataSheet/0035118</t>
  </si>
  <si>
    <t>0035136.jpg</t>
  </si>
  <si>
    <t>http://www.sylvania-lighting.com/product-assets/product-photo/0035136_1200_1200.jpg</t>
  </si>
  <si>
    <t>Feilo-Sylvania.DataSheet.fr-fr.0035136.pdf</t>
  </si>
  <si>
    <t>http://v2.dynamic.sylvania-lighting.online/pdf/fr-fr/DataSheet/0035136</t>
  </si>
  <si>
    <t>0039348.jpg</t>
  </si>
  <si>
    <t>http://www.sylvania-lighting.com/product-assets/product-photo/0039348_1200_1200.jpg</t>
  </si>
  <si>
    <t>Feilo-Sylvania.DataSheet.fr-fr.0039348.pdf</t>
  </si>
  <si>
    <t>http://v2.dynamic.sylvania-lighting.online/pdf/fr-fr/DataSheet/0039348</t>
  </si>
  <si>
    <t>0039586.jpg</t>
  </si>
  <si>
    <t>http://www.sylvania-lighting.com/product-assets/product-photo/0039586_1200_1200.jpg</t>
  </si>
  <si>
    <t>Feilo-Sylvania.DataSheet.fr-fr.0039586.pdf</t>
  </si>
  <si>
    <t>http://v2.dynamic.sylvania-lighting.online/pdf/fr-fr/DataSheet/0039586</t>
  </si>
  <si>
    <t>0039593.jpg</t>
  </si>
  <si>
    <t>http://www.sylvania-lighting.com/product-assets/product-photo/0039593_1200_1200.jpg</t>
  </si>
  <si>
    <t>Feilo-Sylvania.DataSheet.fr-fr.0039593.pdf</t>
  </si>
  <si>
    <t>http://v2.dynamic.sylvania-lighting.online/pdf/fr-fr/DataSheet/0039593</t>
  </si>
  <si>
    <t>0039596.jpg</t>
  </si>
  <si>
    <t>http://www.sylvania-lighting.com/product-assets/product-photo/0039596_1200_1200.jpg</t>
  </si>
  <si>
    <t>Feilo-Sylvania.DataSheet.fr-fr.0039596.pdf</t>
  </si>
  <si>
    <t>http://v2.dynamic.sylvania-lighting.online/pdf/fr-fr/DataSheet/0039596</t>
  </si>
  <si>
    <t>0039597.jpg</t>
  </si>
  <si>
    <t>http://www.sylvania-lighting.com/product-assets/product-photo/0039597_1200_1200.jpg</t>
  </si>
  <si>
    <t>Feilo-Sylvania.DataSheet.fr-fr.0039597.pdf</t>
  </si>
  <si>
    <t>http://v2.dynamic.sylvania-lighting.online/pdf/fr-fr/DataSheet/0039597</t>
  </si>
  <si>
    <t>0039604.jpg</t>
  </si>
  <si>
    <t>http://www.sylvania-lighting.com/product-assets/product-photo/0039604_1200_1200.jpg</t>
  </si>
  <si>
    <t xml:space="preserve">Granit Etrier G1 13/19/26Klm - G2 13/19Klm. Accessoire pour armature industrielle Sylvania Granit Gen2. </t>
  </si>
  <si>
    <t>Feilo-Sylvania.DataSheet.fr-fr.0039604.pdf</t>
  </si>
  <si>
    <t>http://v2.dynamic.sylvania-lighting.online/pdf/fr-fr/DataSheet/0039604</t>
  </si>
  <si>
    <t>0039605.jpg</t>
  </si>
  <si>
    <t>http://www.sylvania-lighting.com/product-assets/product-photo/0039605_1200_1200.jpg</t>
  </si>
  <si>
    <t>0039605 Bracket and Arm For 31Klm DALI-2.jpg</t>
  </si>
  <si>
    <t>https://cloud.sylvania-lighting.online/assets/0039605/ProductPhotos/EN/0039605%20Bracket%20and%20Arm%20For%2031Klm%20DALI-2.jpg</t>
  </si>
  <si>
    <t>0039605 Bracket and Arm For 31Klm DALI-3.jpg</t>
  </si>
  <si>
    <t>https://cloud.sylvania-lighting.online/assets/0039605/ProductPhotos/EN/0039605%20Bracket%20and%20Arm%20For%2031Klm%20DALI-3.jpg</t>
  </si>
  <si>
    <t>App_Granit_production hall.jpeg</t>
  </si>
  <si>
    <t>https://cloud.sylvania-lighting.online/assets/0039598/Application_Shots/EN/App_Granit_production%20hall.jpeg?maxwidth=900</t>
  </si>
  <si>
    <t>App_Granit_warehouse.jpeg</t>
  </si>
  <si>
    <t>https://cloud.sylvania-lighting.online/assets/0039598/Application_Shots/EN/App_Granit_warehouse.jpeg?maxwidth=900</t>
  </si>
  <si>
    <t xml:space="preserve">Granit Etrier G1 31Klm - G2 26/32Klm. Accessoire pour armature industrielle Sylvania Granit Gen2. </t>
  </si>
  <si>
    <t>Feilo-Sylvania.DataSheet.fr-fr.0039605.pdf</t>
  </si>
  <si>
    <t>http://v2.dynamic.sylvania-lighting.online/pdf/fr-fr/DataSheet/0039605</t>
  </si>
  <si>
    <t>0039605_line_drawing.jpg</t>
  </si>
  <si>
    <t>https://cloud.sylvania-lighting.online/assets/0039605/Technical_Drawings/EN/0039605_line_drawing.jpg?maxwidth=900</t>
  </si>
  <si>
    <t>0039632.jpg</t>
  </si>
  <si>
    <t>http://www.sylvania-lighting.com/product-assets/product-photo/0039632_1200_1200.jpg</t>
  </si>
  <si>
    <t>0039730.jpg</t>
  </si>
  <si>
    <t>http://www.sylvania-lighting.com/product-assets/product-photo/0039730_1200_1200.jpg</t>
  </si>
  <si>
    <t>0039730 GRANIT IP65 0-10V 13000LM 840 MB-7.jpg</t>
  </si>
  <si>
    <t>https://cloud.sylvania-lighting.online/assets/0039730/ProductPhotos/EN/0039730%20GRANIT%20IP65%200-10V%2013000LM%20840%20MB-7.JPG</t>
  </si>
  <si>
    <t>0039730 GRANIT IP65 0-10V 13000LM 840 MB-4.jpg</t>
  </si>
  <si>
    <t>https://cloud.sylvania-lighting.online/assets/0039730/ProductPhotos/EN/0039730%20GRANIT%20IP65%200-10V%2013000LM%20840%20MB-4.JPG</t>
  </si>
  <si>
    <t>App_Granit.jpg</t>
  </si>
  <si>
    <t>https://cloud.sylvania-lighting.online/assets/0039730/Application_Shots/EN/App_Granit.jpg?maxwidth=900</t>
  </si>
  <si>
    <t>App_Granit_Knauf_1 (1).jpg</t>
  </si>
  <si>
    <t>https://cloud.sylvania-lighting.online/assets/0039730/Application_Shots/EN/App_Granit_Knauf_1%20(1).jpg?maxwidth=900</t>
  </si>
  <si>
    <t>Sylvania Granit G2 Armature LED haute efficacité éclairage grande hauteur. Corps aluminium. 4000K. IRC&gt;80. Angle de faisceau 55°. Flux lumineux 13000lm. Puissance 80W. Efficacité 163lm/W. Facteur de puissance 0,95.</t>
  </si>
  <si>
    <t>Durée de vie L80B20 : 92.000h. 0-10V. GR1. IP65. IK08. Classe I. 850°C. Température de fonctionnement -30°C à +50°C. Taux d'harmonique 20. SDCM:3. Capteur MW en option. Ø298xH168mm. Poids 2,43kg. Chaîne et mousqueton inclus. Garantie 5 ans</t>
  </si>
  <si>
    <t xml:space="preserve">Gamme d'armature industrielle LED haute efficacité destinée à l'éclairage de grande hauteur. Corps aluminium. Température de couleur (CCT) 4000K ou 6500K. Flux lumineux jusqu'à 32000lm. Puissance jusqu'à 200W. Durée de vie (L80) 82.000h. Disponible en 0-10V, DALI ou SylSmart Connected </t>
  </si>
  <si>
    <t>Feilo-Sylvania.DataSheet.fr-fr.0039730.pdf</t>
  </si>
  <si>
    <t>http://v2.dynamic.sylvania-lighting.online/pdf/fr-fr/DataSheet/0039730</t>
  </si>
  <si>
    <t>Feilo-Sylvania.TM66.2060591.pdf</t>
  </si>
  <si>
    <t>https://dynamicassets.sylvania-lighting.com/pdf/fr-FR/TM66/0039730</t>
  </si>
  <si>
    <t>Granit_G2_IP65_80W-120W_line_drawing.jpg</t>
  </si>
  <si>
    <t>https://cloud.sylvania-lighting.online/assets/0039730/Technical_Drawings/EN/Granit_G2_IP65_80W-120W_line_drawing.jpg?maxwidth=900</t>
  </si>
  <si>
    <t>CONE_0039730.jpg</t>
  </si>
  <si>
    <t>https://cloud.sylvania-lighting.online/assets/0039730/Photometry/EN/CONE_0039730.jpg</t>
  </si>
  <si>
    <t>POLAR_0039730.jpg</t>
  </si>
  <si>
    <t>https://cloud.sylvania-lighting.online/assets/0039730/Photometry/EN/POLAR_0039730.jpg</t>
  </si>
  <si>
    <t>IS16347A Granit G2.pdf</t>
  </si>
  <si>
    <t>https://sylvania.blob.core.windows.net/assets/0039731/Instruction_Sheets/EN/IS16347A%20Granit%20G2.pdf</t>
  </si>
  <si>
    <t>Recycling Instructions RI16192 Granit.pdf</t>
  </si>
  <si>
    <t>https://sylvania.blob.core.windows.net/assets/0039730/RecyclingInstructions/EN/Recycling%20Instructions%20RI16192%20Granit.pdf</t>
  </si>
  <si>
    <t>0039731.jpg</t>
  </si>
  <si>
    <t>http://www.sylvania-lighting.com/product-assets/product-photo/0039731_1200_1200.jpg</t>
  </si>
  <si>
    <t>0039731 GRANIT IP65 0-10V 19500LM 840 MB-7.jpg</t>
  </si>
  <si>
    <t>https://cloud.sylvania-lighting.online/assets/0039731/ProductPhotos/EN/0039731%20GRANIT%20IP65%200-10V%2019500LM%20840%20MB-7.JPG</t>
  </si>
  <si>
    <t>0039731 GRANIT IP65 0-10V 19500LM 840 MB-4.jpg</t>
  </si>
  <si>
    <t>https://cloud.sylvania-lighting.online/assets/0039731/ProductPhotos/EN/0039731%20GRANIT%20IP65%200-10V%2019500LM%20840%20MB-4.JPG</t>
  </si>
  <si>
    <t>Sylvania Granit G2 Armature LED haute efficacité éclairage grande hauteur. Corps aluminium. 4000K. IRC&gt;80. Angle de faisceau 55°. Flux lumineux 19500lm. Puissance 120W. Efficacité 163lm/W. Facteur de puissance 0,95.</t>
  </si>
  <si>
    <t>Durée de vie L80B20 : 92.000h. 0-10V. GR1. IP65. IK08. Classe I. 850°C. Température de fonctionnement -30°C à +50°C. Taux d'harmonique 10. SDCM:3. Capteur MW en option. Ø298x168mm. Poids 2,43kg. Chaîne et mousqueton inclus. Garantie 5 ans</t>
  </si>
  <si>
    <t>Feilo-Sylvania.DataSheet.fr-fr.0039731.pdf</t>
  </si>
  <si>
    <t>http://v2.dynamic.sylvania-lighting.online/pdf/fr-fr/DataSheet/0039731</t>
  </si>
  <si>
    <t>Feilo-Sylvania.TM66.0039730.pdf</t>
  </si>
  <si>
    <t>https://dynamicassets.sylvania-lighting.com/pdf/fr-FR/TM66/0039731</t>
  </si>
  <si>
    <t>CONE_0039731.jpg</t>
  </si>
  <si>
    <t>https://cloud.sylvania-lighting.online/assets/0039731/Photometry/EN/CONE_0039731.jpg</t>
  </si>
  <si>
    <t>POLAR_0039731.jpg</t>
  </si>
  <si>
    <t>https://cloud.sylvania-lighting.online/assets/0039731/Photometry/EN/POLAR_0039731.jpg</t>
  </si>
  <si>
    <t>0039732.jpg</t>
  </si>
  <si>
    <t>http://www.sylvania-lighting.com/product-assets/product-photo/0039732_1200_1200.jpg</t>
  </si>
  <si>
    <t>0039732 GRANIT IP65 0-10V 26400LM 840 MB-7.jpg</t>
  </si>
  <si>
    <t>https://cloud.sylvania-lighting.online/assets/0039732/ProductPhotos/EN/0039732%20GRANIT%20IP65%200-10V%2026400LM%20840%20MB-7.JPG</t>
  </si>
  <si>
    <t>0039732 GRANIT IP65 0-10V 26400LM 840 MB-4.jpg</t>
  </si>
  <si>
    <t>https://cloud.sylvania-lighting.online/assets/0039732/ProductPhotos/EN/0039732%20GRANIT%20IP65%200-10V%2026400LM%20840%20MB-4.JPG</t>
  </si>
  <si>
    <t xml:space="preserve">Sylvania Granit G2 Armature LED haute efficacité éclairage grande hauteur. Corps aluminium. 4000K. IRC&gt;80. Angle de faisceau 55°. Flux lumineux 26400lm. Puissance 165W. Efficacité 160lm/W. Facteur de puissance 0,95. </t>
  </si>
  <si>
    <t>Durée de vie L80B20 : 92.000h. 0-10V. GR1. IP65. IK08. Classe I. 850°C. Température de fonctionnement -30°C à +50°C. Taux d'harmonique 10. SDCM:3. Capteur MW en option. Ø370x163mm. Poids 2,70kg. Chaîne et mousqueton inclus. Garantie 5 ans</t>
  </si>
  <si>
    <t>Feilo-Sylvania.DataSheet.fr-fr.0039732.pdf</t>
  </si>
  <si>
    <t>http://v2.dynamic.sylvania-lighting.online/pdf/fr-fr/DataSheet/0039732</t>
  </si>
  <si>
    <t>Feilo-Sylvania.TM66.0039731.pdf</t>
  </si>
  <si>
    <t>https://dynamicassets.sylvania-lighting.com/pdf/fr-FR/TM66/0039732</t>
  </si>
  <si>
    <t>CONE_0039732.jpg</t>
  </si>
  <si>
    <t>https://cloud.sylvania-lighting.online/assets/0039732/Photometry/EN/CONE_0039732.jpg</t>
  </si>
  <si>
    <t>POLAR_0039732.jpg</t>
  </si>
  <si>
    <t>https://cloud.sylvania-lighting.online/assets/0039732/Photometry/EN/POLAR_0039732.jpg</t>
  </si>
  <si>
    <t>0039733.jpg</t>
  </si>
  <si>
    <t>http://www.sylvania-lighting.com/product-assets/product-photo/0039733_1200_1200.jpg</t>
  </si>
  <si>
    <t>0039733 GRANIT IP65 0-10V 13000LM 840 WB-7.jpg</t>
  </si>
  <si>
    <t>https://cloud.sylvania-lighting.online/assets/0039733/ProductPhotos/EN/0039733%20GRANIT%20IP65%200-10V%2013000LM%20840%20WB-7.JPG</t>
  </si>
  <si>
    <t>0039733 GRANIT IP65 0-10V 13000LM 840 WB-4.jpg</t>
  </si>
  <si>
    <t>https://cloud.sylvania-lighting.online/assets/0039733/ProductPhotos/EN/0039733%20GRANIT%20IP65%200-10V%2013000LM%20840%20WB-4.JPG</t>
  </si>
  <si>
    <t>Sylvania Granit G2 Armature LED haute efficacité éclairage grande hauteur. Corps aluminium. 4000K. IRC&gt;80. Angle de faisceau 85°. Flux lumineux 13000lm. Puissance 80W. Efficacité 163lm/W. Facteur de puissance 0,95.</t>
  </si>
  <si>
    <t>Feilo-Sylvania.DataSheet.fr-fr.0039733.pdf</t>
  </si>
  <si>
    <t>http://v2.dynamic.sylvania-lighting.online/pdf/fr-fr/DataSheet/0039733</t>
  </si>
  <si>
    <t>Feilo-Sylvania.TM66.0039732.pdf</t>
  </si>
  <si>
    <t>https://dynamicassets.sylvania-lighting.com/pdf/fr-FR/TM66/0039733</t>
  </si>
  <si>
    <t>CONE_0039733.jpg</t>
  </si>
  <si>
    <t>https://cloud.sylvania-lighting.online/assets/0039733/Photometry/EN/CONE_0039733.jpg</t>
  </si>
  <si>
    <t>POLAR_0039733.jpg</t>
  </si>
  <si>
    <t>https://cloud.sylvania-lighting.online/assets/0039733/Photometry/EN/POLAR_0039733.jpg</t>
  </si>
  <si>
    <t>0039734.jpg</t>
  </si>
  <si>
    <t>http://www.sylvania-lighting.com/product-assets/product-photo/0039734_1200_1200.jpg</t>
  </si>
  <si>
    <t>0039734 GRANIT IP65 0-10V 19500LM 840 WB-7.jpg</t>
  </si>
  <si>
    <t>https://cloud.sylvania-lighting.online/assets/0039734/ProductPhotos/EN/0039734%20GRANIT%20IP65%200-10V%2019500LM%20840%20WB-7.JPG</t>
  </si>
  <si>
    <t>0039734 GRANIT IP65 0-10V 19500LM 840 WB-4.jpg</t>
  </si>
  <si>
    <t>https://cloud.sylvania-lighting.online/assets/0039734/ProductPhotos/EN/0039734%20GRANIT%20IP65%200-10V%2019500LM%20840%20WB-4.JPG</t>
  </si>
  <si>
    <t>Sylvania Granit G2 Armature LED haute efficacité éclairage grande hauteur. Corps aluminium. 4000K. IRC&gt;80. Angle de faisceau 85°. Flux lumineux 19500lm. Puissance 120W. Efficacité 163lm/W. Facteur de puissance 0,95.</t>
  </si>
  <si>
    <t>Feilo-Sylvania.DataSheet.fr-fr.0039734.pdf</t>
  </si>
  <si>
    <t>http://v2.dynamic.sylvania-lighting.online/pdf/fr-fr/DataSheet/0039734</t>
  </si>
  <si>
    <t>Feilo-Sylvania.TM66.0039733.pdf</t>
  </si>
  <si>
    <t>https://dynamicassets.sylvania-lighting.com/pdf/fr-FR/TM66/0039734</t>
  </si>
  <si>
    <t>CONE_0039734.jpg</t>
  </si>
  <si>
    <t>https://cloud.sylvania-lighting.online/assets/0039734/Photometry/EN/CONE_0039734.jpg</t>
  </si>
  <si>
    <t>POLAR_0039734.jpg</t>
  </si>
  <si>
    <t>https://cloud.sylvania-lighting.online/assets/0039734/Photometry/EN/POLAR_0039734.jpg</t>
  </si>
  <si>
    <t>0039735.jpg</t>
  </si>
  <si>
    <t>http://www.sylvania-lighting.com/product-assets/product-photo/0039735_1200_1200.jpg</t>
  </si>
  <si>
    <t>0039735 GRANIT IP65 0-10V 26400LM 840 WB-7.jpg</t>
  </si>
  <si>
    <t>https://cloud.sylvania-lighting.online/assets/0039735/ProductPhotos/EN/0039735%20GRANIT%20IP65%200-10V%2026400LM%20840%20WB-7.JPG</t>
  </si>
  <si>
    <t>0039735 GRANIT IP65 0-10V 26400LM 840 WB-4.jpg</t>
  </si>
  <si>
    <t>https://cloud.sylvania-lighting.online/assets/0039735/ProductPhotos/EN/0039735%20GRANIT%20IP65%200-10V%2026400LM%20840%20WB-4.JPG</t>
  </si>
  <si>
    <t>Sylvania Granit G2 Armature LED haute efficacité éclairage grande hauteur. Corps aluminium. 4000K. IRC&gt;80. Angle de faisceau 85°. Flux lumineux 26400lm. Puissance 165W. Efficacité 160lm/W. Facteur de puissance 0,95.</t>
  </si>
  <si>
    <t>Durée de vie L80B20 : 92.000h. 0-10V. GR1. IP65. IK08. Classe I. 850°C. Température fonctionnement de -30°C à +50°C. Taux d'harmonique 10. SDCM:3. Capteur MW en option. Ø370x163mm. Poids 2,70kg. Chaîne et mousqueton inclus. Garantie 5 ans</t>
  </si>
  <si>
    <t>Feilo-Sylvania.DataSheet.fr-fr.0039735.pdf</t>
  </si>
  <si>
    <t>http://v2.dynamic.sylvania-lighting.online/pdf/fr-fr/DataSheet/0039735</t>
  </si>
  <si>
    <t>Feilo-Sylvania.TM66.0039734.pdf</t>
  </si>
  <si>
    <t>https://dynamicassets.sylvania-lighting.com/pdf/fr-FR/TM66/0039735</t>
  </si>
  <si>
    <t>CONE_0039735.jpg</t>
  </si>
  <si>
    <t>https://cloud.sylvania-lighting.online/assets/0039735/Photometry/EN/CONE_0039735.jpg</t>
  </si>
  <si>
    <t>POLAR_0039735.jpg</t>
  </si>
  <si>
    <t>https://cloud.sylvania-lighting.online/assets/0039735/Photometry/EN/POLAR_0039735.jpg</t>
  </si>
  <si>
    <t>0039736.jpg</t>
  </si>
  <si>
    <t>http://www.sylvania-lighting.com/product-assets/product-photo/0039736_1200_1200.jpg</t>
  </si>
  <si>
    <t>0039736 GRANIT IP65 0-10V 13000LM 865 WB-7.jpg</t>
  </si>
  <si>
    <t>https://cloud.sylvania-lighting.online/assets/0039736/ProductPhotos/EN/0039736%20GRANIT%20IP65%200-10V%2013000LM%20865%20WB-7.JPG</t>
  </si>
  <si>
    <t>0039736 GRANIT IP65 0-10V 13000LM 865 WB-4.jpg</t>
  </si>
  <si>
    <t>https://cloud.sylvania-lighting.online/assets/0039736/ProductPhotos/EN/0039736%20GRANIT%20IP65%200-10V%2013000LM%20865%20WB-4.JPG</t>
  </si>
  <si>
    <t>Sylvania Granit G2 Armature LED haute efficacité éclairage grande hauteur. Corps aluminium. 6500K. IRC&gt;80. Angle de faisceau 85°. Flux lumineux 13000lm. Puissance 80W. Efficacité 163lm/W. Facteur de puissance 0,95.</t>
  </si>
  <si>
    <t>Durée de vie L80B20 : 92.000h. 0-10V. GR1. IP65. IK08. Classe I. 850°C. Température de fonctionnement -30°C à +50°C. Taux d'harmonique 20. SDCM:3. Capteur MW en option. Ø298x168mm. Poids 2,43kg. Chaîne et mousqueton inclus. Garantie 5 ans</t>
  </si>
  <si>
    <t>Feilo-Sylvania.DataSheet.fr-fr.0039736.pdf</t>
  </si>
  <si>
    <t>http://v2.dynamic.sylvania-lighting.online/pdf/fr-fr/DataSheet/0039736</t>
  </si>
  <si>
    <t>Feilo-Sylvania.TM66.0039735.pdf</t>
  </si>
  <si>
    <t>https://dynamicassets.sylvania-lighting.com/pdf/fr-FR/TM66/0039736</t>
  </si>
  <si>
    <t>CONE_0039736.jpg</t>
  </si>
  <si>
    <t>https://cloud.sylvania-lighting.online/assets/0039736/Photometry/EN/CONE_0039736.jpg</t>
  </si>
  <si>
    <t>POLAR_0039736.jpg</t>
  </si>
  <si>
    <t>https://cloud.sylvania-lighting.online/assets/0039736/Photometry/EN/POLAR_0039736.jpg</t>
  </si>
  <si>
    <t>0039737.jpg</t>
  </si>
  <si>
    <t>http://www.sylvania-lighting.com/product-assets/product-photo/0039737_1200_1200.jpg</t>
  </si>
  <si>
    <t>0039737 GRANIT IP65 0-10V 19500LM 865 WB-7.jpg</t>
  </si>
  <si>
    <t>https://cloud.sylvania-lighting.online/assets/0039737/ProductPhotos/EN/0039737%20GRANIT%20IP65%200-10V%2019500LM%20865%20WB-7.JPG</t>
  </si>
  <si>
    <t>0039737 GRANIT IP65 0-10V 19500LM 865 WB-4.jpg</t>
  </si>
  <si>
    <t>https://cloud.sylvania-lighting.online/assets/0039737/ProductPhotos/EN/0039737%20GRANIT%20IP65%200-10V%2019500LM%20865%20WB-4.JPG</t>
  </si>
  <si>
    <t>Sylvania Granit G2 Armature LED haute efficacité éclairage grande hauteur. Corps aluminium. 6500K. IRC&gt;80. Angle de faisceau 85°. Flux lumineux 19500lm. Puissance 120W. Efficacité 163lm/W. Facteur de puissance 0,95.</t>
  </si>
  <si>
    <t>Feilo-Sylvania.DataSheet.fr-fr.0039737.pdf</t>
  </si>
  <si>
    <t>http://v2.dynamic.sylvania-lighting.online/pdf/fr-fr/DataSheet/0039737</t>
  </si>
  <si>
    <t>Feilo-Sylvania.TM66.0039736.pdf</t>
  </si>
  <si>
    <t>https://dynamicassets.sylvania-lighting.com/pdf/fr-FR/TM66/0039737</t>
  </si>
  <si>
    <t>CONE_0039737.jpg</t>
  </si>
  <si>
    <t>https://cloud.sylvania-lighting.online/assets/0039737/Photometry/EN/CONE_0039737.jpg</t>
  </si>
  <si>
    <t>POLAR_0039737.jpg</t>
  </si>
  <si>
    <t>https://cloud.sylvania-lighting.online/assets/0039737/Photometry/EN/POLAR_0039737.jpg</t>
  </si>
  <si>
    <t>0039738.jpg</t>
  </si>
  <si>
    <t>http://www.sylvania-lighting.com/product-assets/product-photo/0039738_1200_1200.jpg</t>
  </si>
  <si>
    <t>0039738 GRANIT IP65 0-10V 26400LM 865 WB-7.jpg</t>
  </si>
  <si>
    <t>https://cloud.sylvania-lighting.online/assets/0039738/ProductPhotos/EN/0039738%20GRANIT%20IP65%200-10V%2026400LM%20865%20WB-7.JPG</t>
  </si>
  <si>
    <t>0039738 GRANIT IP65 0-10V 26400LM 865 WB-4.jpg</t>
  </si>
  <si>
    <t>https://cloud.sylvania-lighting.online/assets/0039738/ProductPhotos/EN/0039738%20GRANIT%20IP65%200-10V%2026400LM%20865%20WB-4.JPG</t>
  </si>
  <si>
    <t>Sylvania Granit G2 Armature LED haute efficacité éclairage grande hauteur. Corps aluminium. 6500K. IRC&gt;80. Angle de faisceau 85°. Flux lumineux 26400lm. Puissance 165W. Efficacité 160lm/W. Facteur de puissance 0,95.</t>
  </si>
  <si>
    <t>Feilo-Sylvania.DataSheet.fr-fr.0039738.pdf</t>
  </si>
  <si>
    <t>http://v2.dynamic.sylvania-lighting.online/pdf/fr-fr/DataSheet/0039738</t>
  </si>
  <si>
    <t>Feilo-Sylvania.TM66.0039737.pdf</t>
  </si>
  <si>
    <t>https://dynamicassets.sylvania-lighting.com/pdf/fr-FR/TM66/0039738</t>
  </si>
  <si>
    <t>CONE_0039738.jpg</t>
  </si>
  <si>
    <t>https://cloud.sylvania-lighting.online/assets/0039738/Photometry/EN/CONE_0039738.jpg</t>
  </si>
  <si>
    <t>POLAR_0039738.jpg</t>
  </si>
  <si>
    <t>https://cloud.sylvania-lighting.online/assets/0039738/Photometry/EN/POLAR_0039738.jpg</t>
  </si>
  <si>
    <t>0039740.jpg</t>
  </si>
  <si>
    <t>http://www.sylvania-lighting.com/product-assets/product-photo/0039740_1200_1200.jpg</t>
  </si>
  <si>
    <t>0039740 GRANIT IP65 0-10V 32000LM 840 WB-7.jpg</t>
  </si>
  <si>
    <t>https://cloud.sylvania-lighting.online/assets/0039740/ProductPhotos/EN/0039740%20GRANIT%20IP65%200-10V%2032000LM%20840%20WB-7.JPG</t>
  </si>
  <si>
    <t>0039740 GRANIT IP65 0-10V 32000LM 840 WB-4.jpg</t>
  </si>
  <si>
    <t>https://cloud.sylvania-lighting.online/assets/0039740/ProductPhotos/EN/0039740%20GRANIT%20IP65%200-10V%2032000LM%20840%20WB-4.JPG</t>
  </si>
  <si>
    <t>Sylvania Granit G2 Armature LED haute efficacité éclairage grande hauteur. Corps aluminium. 4000K. IRC&gt;80. Angle de faisceau 85°. Flux lumineux 32000lm. Puissance 200W. Efficacité 160lm/W. Facteur de puissance 0,95.</t>
  </si>
  <si>
    <t>Durée de vie L80B20 : 92.000h. 0-10V. GR1. IP65. IK08. Classe I. 850°C. Température fonctionnement de -30°C à +50°C. Taux d'harmonique 10. SDCM:3. Capteur MW en option. Ø370x163mm. Poids 2,86kg. Chaîne et mousqueton inclus. Garantie 5 ans</t>
  </si>
  <si>
    <t>Feilo-Sylvania.DataSheet.fr-fr.0039740.pdf</t>
  </si>
  <si>
    <t>http://v2.dynamic.sylvania-lighting.online/pdf/fr-fr/DataSheet/0039740</t>
  </si>
  <si>
    <t>Feilo-Sylvania.TM66.0039738.pdf</t>
  </si>
  <si>
    <t>https://dynamicassets.sylvania-lighting.com/pdf/fr-FR/TM66/0039740</t>
  </si>
  <si>
    <t>CONE_0039740.jpg</t>
  </si>
  <si>
    <t>https://cloud.sylvania-lighting.online/assets/0039740/Photometry/EN/CONE_0039740.jpg</t>
  </si>
  <si>
    <t>POLAR_0039740.jpg</t>
  </si>
  <si>
    <t>https://cloud.sylvania-lighting.online/assets/0039740/Photometry/EN/POLAR_0039740.jpg</t>
  </si>
  <si>
    <t>0039742.jpg</t>
  </si>
  <si>
    <t>http://www.sylvania-lighting.com/product-assets/product-photo/0039742_1200_1200.jpg</t>
  </si>
  <si>
    <t>0039742 ALU SHADE ALU COLOR FOR 1319KLM-2.JPG</t>
  </si>
  <si>
    <t>https://cloud.sylvania-lighting.online/assets/0039742/ProductPhotos/EN/0039742%20ALU%20SHADE%20ALU%20COLOR%20FOR%201319KLM-2.JPG</t>
  </si>
  <si>
    <t xml:space="preserve">Granit G2 Réflecteur Aluminium 13/19,5Klm. Accessoire pour armature industrielle Sylvania Granit Gen2. </t>
  </si>
  <si>
    <t>Feilo-Sylvania.DataSheet.fr-fr.0039742.pdf</t>
  </si>
  <si>
    <t>http://v2.dynamic.sylvania-lighting.online/pdf/fr-fr/DataSheet/0039742</t>
  </si>
  <si>
    <t>Granit Alu Lampshade 13_19KLM_line_drawings.jpg</t>
  </si>
  <si>
    <t>https://cloud.sylvania-lighting.online/assets/0039742/Technical_Drawings/EN/Granit%20Alu%20Lampshade%2013_19KLM_line_drawings.jpg?maxwidth=900</t>
  </si>
  <si>
    <t>0039743.jpg</t>
  </si>
  <si>
    <t>http://www.sylvania-lighting.com/product-assets/product-photo/0039743_1200_1200.jpg</t>
  </si>
  <si>
    <t>0039743 ALU SHADE BLACK COLOR FOR 1319KLM-2.JPG</t>
  </si>
  <si>
    <t>https://cloud.sylvania-lighting.online/assets/0039743/ProductPhotos/EN/0039743%20ALU%20SHADE%20BLACK%20COLOR%20FOR%201319KLM-2.JPG</t>
  </si>
  <si>
    <t xml:space="preserve">Granit G2 Réflecteur Noir 13/19,5Klm. Accessoire pour armature industrielle Sylvania Granit Gen2. </t>
  </si>
  <si>
    <t>Feilo-Sylvania.DataSheet.fr-fr.0039743.pdf</t>
  </si>
  <si>
    <t>http://v2.dynamic.sylvania-lighting.online/pdf/fr-fr/DataSheet/0039743</t>
  </si>
  <si>
    <t>0039744.jpg</t>
  </si>
  <si>
    <t>http://www.sylvania-lighting.com/product-assets/product-photo/0039744_1200_1200.jpg</t>
  </si>
  <si>
    <t>0039744 PC LAMPSHADE TRANSPARENT FOR 1319KLM-2.jpg</t>
  </si>
  <si>
    <t>https://cloud.sylvania-lighting.online/assets/0039744/ProductPhotos/EN/0039744%20PC%20LAMPSHADE%20TRANSPARENT%20FOR%201319KLM-2.JPG</t>
  </si>
  <si>
    <t xml:space="preserve">Granit G2 Réflecteur Transparent 13/19,5Klm. Accessoire pour armature industrielle Sylvania Granit Gen2. </t>
  </si>
  <si>
    <t>Feilo-Sylvania.DataSheet.fr-fr.0039744.pdf</t>
  </si>
  <si>
    <t>http://v2.dynamic.sylvania-lighting.online/pdf/fr-fr/DataSheet/0039744</t>
  </si>
  <si>
    <t>Granit PC Lampshade 13_19KLM_line_drawings.jpg</t>
  </si>
  <si>
    <t>https://cloud.sylvania-lighting.online/assets/0039744/Technical_Drawings/EN/Granit%20PC%20Lampshade%2013_19KLM_line_drawings.jpg?maxwidth=900</t>
  </si>
  <si>
    <t>0039746.jpg</t>
  </si>
  <si>
    <t>http://www.sylvania-lighting.com/product-assets/product-photo/0039746_1200_1200.jpg</t>
  </si>
  <si>
    <t>0039746 ALU SHADE ALU COLOR FOR 2631KLM-2.jpg</t>
  </si>
  <si>
    <t>https://cloud.sylvania-lighting.online/assets/0039746/ProductPhotos/EN/0039746%20ALU%20SHADE%20ALU%20COLOR%20FOR%202631KLM-2.JPG</t>
  </si>
  <si>
    <t xml:space="preserve">Granit G2 Réflecteur Aluminium 26/32Klm. Accessoire pour armature industrielle Sylvania Granit Gen2. </t>
  </si>
  <si>
    <t>Feilo-Sylvania.DataSheet.fr-fr.0039746.pdf</t>
  </si>
  <si>
    <t>http://v2.dynamic.sylvania-lighting.online/pdf/fr-fr/DataSheet/0039746</t>
  </si>
  <si>
    <t>Granit Alu Lampshade  26_31KLM_line_drawings.jpg</t>
  </si>
  <si>
    <t>https://cloud.sylvania-lighting.online/assets/0039746/Technical_Drawings/EN/Granit%20Alu%20Lampshade%20%2026_31KLM_line_drawings.jpg?maxwidth=900</t>
  </si>
  <si>
    <t>0039747.jpg</t>
  </si>
  <si>
    <t>http://www.sylvania-lighting.com/product-assets/product-photo/0039747_1200_1200.jpg</t>
  </si>
  <si>
    <t>0039747 ALU SHADE BLACK COLOR FOR 2631KLM-2.jpg</t>
  </si>
  <si>
    <t>https://cloud.sylvania-lighting.online/assets/0039747/ProductPhotos/EN/0039747%20ALU%20SHADE%20BLACK%20COLOR%20FOR%202631KLM-2.JPG</t>
  </si>
  <si>
    <t xml:space="preserve">Granit G2 Réflecteur Noir 26/32Klm. Accessoire pour armature industrielle Sylvania Granit Gen2. </t>
  </si>
  <si>
    <t>Feilo-Sylvania.DataSheet.fr-fr.0039747.pdf</t>
  </si>
  <si>
    <t>http://v2.dynamic.sylvania-lighting.online/pdf/fr-fr/DataSheet/0039747</t>
  </si>
  <si>
    <t>0039748.jpg</t>
  </si>
  <si>
    <t>http://www.sylvania-lighting.com/product-assets/product-photo/0039748_1200_1200.jpg</t>
  </si>
  <si>
    <t>0039748 PC LAMPSHADE TRANSPARENT FOR 2631KLM-2.jpg</t>
  </si>
  <si>
    <t>https://cloud.sylvania-lighting.online/assets/0039748/ProductPhotos/EN/0039748%20PC%20LAMPSHADE%20TRANSPARENT%20FOR%202631KLM-2.JPG</t>
  </si>
  <si>
    <t xml:space="preserve">Granit G2 Réflecteur Transparent 26/32Klm. Accessoire pour armature industrielle Sylvania Granit Gen2. </t>
  </si>
  <si>
    <t>Feilo-Sylvania.DataSheet.fr-fr.0039748.pdf</t>
  </si>
  <si>
    <t>http://v2.dynamic.sylvania-lighting.online/pdf/fr-fr/DataSheet/0039748</t>
  </si>
  <si>
    <t>Granit PC Lampshade 26_31KLM_line_drawings.jpg</t>
  </si>
  <si>
    <t>https://cloud.sylvania-lighting.online/assets/0039748/Technical_Drawings/EN/Granit%20PC%20Lampshade%2026_31KLM_line_drawings.jpg?maxwidth=900</t>
  </si>
  <si>
    <t>Durée de vie L80B20 : 92.000h. DALI. GR1. IP65. IK08. Classe I. 850°C. Température de fonctionnement de -30°C à +50°C. Taux d'harmonique 10. SDCM:3. Ø298x168mm. Poids 2,24kg. Chaîne et mousqueton inclus. Garantie 5 ans</t>
  </si>
  <si>
    <t>0039750.jpg</t>
  </si>
  <si>
    <t>http://www.sylvania-lighting.com/product-assets/product-photo/0039750_1200_1200.jpg</t>
  </si>
  <si>
    <t>0039750 GRANIT IP65 DALI 19500LM 840 MB-7.jpg</t>
  </si>
  <si>
    <t>https://cloud.sylvania-lighting.online/assets/0039750/ProductPhotos/EN/0039750%20GRANIT%20IP65%20DALI%2019500LM%20840%20MB-7.JPG</t>
  </si>
  <si>
    <t>0039750 GRANIT IP65 DALI 19500LM 840 MB-4.jpg</t>
  </si>
  <si>
    <t>https://cloud.sylvania-lighting.online/assets/0039750/ProductPhotos/EN/0039750%20GRANIT%20IP65%20DALI%2019500LM%20840%20MB-4.JPG</t>
  </si>
  <si>
    <t>Feilo-Sylvania.DataSheet.fr-fr.0039750.pdf</t>
  </si>
  <si>
    <t>http://v2.dynamic.sylvania-lighting.online/pdf/fr-fr/DataSheet/0039750</t>
  </si>
  <si>
    <t>Feilo-Sylvania.TM66.0039740.pdf</t>
  </si>
  <si>
    <t>https://dynamicassets.sylvania-lighting.com/pdf/fr-FR/TM66/0039750</t>
  </si>
  <si>
    <t>CONE_0039750.jpg</t>
  </si>
  <si>
    <t>https://cloud.sylvania-lighting.online/assets/0039750/Photometry/EN/CONE_0039750.jpg</t>
  </si>
  <si>
    <t>POLAR_0039750.jpg</t>
  </si>
  <si>
    <t>https://cloud.sylvania-lighting.online/assets/0039750/Photometry/EN/POLAR_0039750.jpg</t>
  </si>
  <si>
    <t>0039751.jpg</t>
  </si>
  <si>
    <t>http://www.sylvania-lighting.com/product-assets/product-photo/0039751_1200_1200.jpg</t>
  </si>
  <si>
    <t>0039751 GRANIT IP65 DALI 26400LM 840 MB-3.JPG</t>
  </si>
  <si>
    <t>https://cloud.sylvania-lighting.online/assets/0039751/ProductPhotos/EN/0039751%20GRANIT%20IP65%20DALI%2026400LM%20840%20MB-3.JPG</t>
  </si>
  <si>
    <t>0039751 GRANIT IP65 DALI 26400LM 840 MB-6.JPG</t>
  </si>
  <si>
    <t>https://cloud.sylvania-lighting.online/assets/0039751/ProductPhotos/EN/0039751%20GRANIT%20IP65%20DALI%2026400LM%20840%20MB-6.JPG</t>
  </si>
  <si>
    <t>0039751 GRANIT IP65 DALI 26400LM 840 MB-7.JPG</t>
  </si>
  <si>
    <t>https://cloud.sylvania-lighting.online/assets/0039751/ProductPhotos/EN/0039751%20GRANIT%20IP65%20DALI%2026400LM%20840%20MB-7.JPG</t>
  </si>
  <si>
    <t>Sylvania Granit G2 Armature LED haute efficacité éclairage grande hauteur. Corps aluminium. 4000K. IRC&gt;80. Angle de faisceau 55°. Flux lumineux 26400lm. Puissance 165W. Efficacité 160lm/W. Facteur de puissance 0,95.</t>
  </si>
  <si>
    <t>Durée de vie L80B20 : 92.000h. DALI. GR1. IP65. IK08. Classe I. 850°C. Température de fonctionnement de -30°C à +50°C. Taux d'harmonique 10. SDCM:3. Ø370x181mm. Poids 2,70kg. Chaîne et mousqueton inclus. Garantie 5 ans</t>
  </si>
  <si>
    <t>Feilo-Sylvania.DataSheet.fr-fr.0039751.pdf</t>
  </si>
  <si>
    <t>https://dynamic.sylvania-lighting.online/pdf/fr-fr/DataSheet/0039751.pdf?notes=undefined</t>
  </si>
  <si>
    <t>Feilo-Sylvania.TM66.0039751.pdf</t>
  </si>
  <si>
    <t>https://dynamicassets.sylvania-lighting.com/pdf/fr-FR/TM66/0039751</t>
  </si>
  <si>
    <t>CONE_0039751.jpg</t>
  </si>
  <si>
    <t>https://cloud.sylvania-lighting.online/assets/0039751/Photometry/EN/CONE_0039751.jpg</t>
  </si>
  <si>
    <t>POLAR_0039751.jpg</t>
  </si>
  <si>
    <t>https://cloud.sylvania-lighting.online/assets/0039751/Photometry/EN/POLAR_0039751.jpg</t>
  </si>
  <si>
    <t>0039752.jpg</t>
  </si>
  <si>
    <t>http://www.sylvania-lighting.com/product-assets/product-photo/0039752_1200_1200.jpg</t>
  </si>
  <si>
    <t>0039752 GRANIT IP65 DALI 13000LM 840 WB-7.jpg</t>
  </si>
  <si>
    <t>https://cloud.sylvania-lighting.online/assets/0039752/ProductPhotos/EN/0039752%20GRANIT%20IP65%20DALI%2013000LM%20840%20WB-7.JPG</t>
  </si>
  <si>
    <t>0039752 GRANIT IP65 DALI 13000LM 840 WB-4.jpg</t>
  </si>
  <si>
    <t>https://cloud.sylvania-lighting.online/assets/0039752/ProductPhotos/EN/0039752%20GRANIT%20IP65%20DALI%2013000LM%20840%20WB-4.JPG</t>
  </si>
  <si>
    <t>Durée de vie L80B20 : 92.000h. DALI. GR1. IP65. IK08. Classe I. 850°C. Température de fonctionnement de -30°C à +50°C. Taux d'harmonique de 15. SDCM:3. Ø298x168mm. Poids 2,24kg. Chaîne et mousqueton inclus. Garantie 5 ans</t>
  </si>
  <si>
    <t>Feilo-Sylvania.DataSheet.fr-fr.0039752.pdf</t>
  </si>
  <si>
    <t>http://v2.dynamic.sylvania-lighting.online/pdf/fr-fr/DataSheet/0039752</t>
  </si>
  <si>
    <t>Feilo-Sylvania.TM66.0039752.pdf</t>
  </si>
  <si>
    <t>https://dynamicassets.sylvania-lighting.com/pdf/fr-FR/TM66/0039752</t>
  </si>
  <si>
    <t>CONE_0039752.jpg</t>
  </si>
  <si>
    <t>https://cloud.sylvania-lighting.online/assets/0039752/Photometry/EN/CONE_0039752.jpg</t>
  </si>
  <si>
    <t>POLAR_0039752.jpg</t>
  </si>
  <si>
    <t>https://cloud.sylvania-lighting.online/assets/0039752/Photometry/EN/POLAR_0039752.jpg</t>
  </si>
  <si>
    <t>0039753.jpg</t>
  </si>
  <si>
    <t>http://www.sylvania-lighting.com/product-assets/product-photo/0039753_1200_1200.jpg</t>
  </si>
  <si>
    <t>0039753 GRANIT IP65 DALI 19500LM 840 WB-7.jpg</t>
  </si>
  <si>
    <t>https://cloud.sylvania-lighting.online/assets/0039753/ProductPhotos/EN/0039753%20GRANIT%20IP65%20DALI%2019500LM%20840%20WB-7.JPG</t>
  </si>
  <si>
    <t>0039753 GRANIT IP65 DALI 19500LM 840 WB-4.jpg</t>
  </si>
  <si>
    <t>https://cloud.sylvania-lighting.online/assets/0039753/ProductPhotos/EN/0039753%20GRANIT%20IP65%20DALI%2019500LM%20840%20WB-4.JPG</t>
  </si>
  <si>
    <t>Feilo-Sylvania.DataSheet.fr-fr.0039753.pdf</t>
  </si>
  <si>
    <t>http://v2.dynamic.sylvania-lighting.online/pdf/fr-fr/DataSheet/0039753</t>
  </si>
  <si>
    <t>Feilo-Sylvania.TM66.0039753.pdf</t>
  </si>
  <si>
    <t>https://dynamicassets.sylvania-lighting.com/pdf/fr-FR/TM66/0039753</t>
  </si>
  <si>
    <t>CONE_0039753.jpg</t>
  </si>
  <si>
    <t>https://cloud.sylvania-lighting.online/assets/0039753/Photometry/EN/CONE_0039753.jpg</t>
  </si>
  <si>
    <t>POLAR_0039753.jpg</t>
  </si>
  <si>
    <t>https://cloud.sylvania-lighting.online/assets/0039753/Photometry/EN/POLAR_0039753.jpg</t>
  </si>
  <si>
    <t>0039754.jpg</t>
  </si>
  <si>
    <t>http://www.sylvania-lighting.com/product-assets/product-photo/0039754_1200_1200.jpg</t>
  </si>
  <si>
    <t>0039754 GRANIT IP65 DALI 26400LM 840 WB-6.jpg</t>
  </si>
  <si>
    <t>https://cloud.sylvania-lighting.online/assets/0039754/ProductPhotos/EN/0039754%20GRANIT%20IP65%20DALI%2026400LM%20840%20WB-6.JPG</t>
  </si>
  <si>
    <t>0039754 GRANIT IP65 DALI 26400LM 840 WB-3.jpg</t>
  </si>
  <si>
    <t>https://cloud.sylvania-lighting.online/assets/0039754/ProductPhotos/EN/0039754%20GRANIT%20IP65%20DALI%2026400LM%20840%20WB-3.JPG</t>
  </si>
  <si>
    <t>Sylvania Granit G2 IP65 DALI 165W 26400lm 840 WB. Armature LED haute efficacité éclairage grande hauteur. Corps aluminium. 4000K. IRC&gt;80. Angle de faisceau 85°. 26400lm. Puissance 165W. Efficacité 160lm/W. Facteur de puissance 0,95.</t>
  </si>
  <si>
    <t>Durée de vie L80B20 : 92.000h. DALI. GR1. IP65. IK08. Classe I. 850°C. Température de fonctionnement de -30°C à +50°C. Taux d'harmonique de 15. SDCM:3. Ø370x163mm. Poids 2,70kg. Chaîne et mousqueton inclus. Garantie 5 ans</t>
  </si>
  <si>
    <t>Feilo-Sylvania.DataSheet.fr-fr.0039754.pdf</t>
  </si>
  <si>
    <t>http://v2.dynamic.sylvania-lighting.online/pdf/fr-fr/DataSheet/0039754</t>
  </si>
  <si>
    <t>Feilo-Sylvania.TM66.0039754.pdf</t>
  </si>
  <si>
    <t>https://dynamicassets.sylvania-lighting.com/pdf/fr-FR/TM66/0039754</t>
  </si>
  <si>
    <t>CONE_0039754.jpg</t>
  </si>
  <si>
    <t>https://cloud.sylvania-lighting.online/assets/0039754/Photometry/EN/CONE_0039754.jpg</t>
  </si>
  <si>
    <t>POLAR_0039754.jpg</t>
  </si>
  <si>
    <t>https://cloud.sylvania-lighting.online/assets/0039754/Photometry/EN/POLAR_0039754.jpg</t>
  </si>
  <si>
    <t>https://cloud.sylvania-lighting.online/assets/0039768/ProductPhotos/EN/0039768%20GRANIT%20IP65%2026400LM%20840%20MB%20SSA-3.JPG</t>
  </si>
  <si>
    <t>https://cloud.sylvania-lighting.online/assets/0039768/ProductPhotos/EN/0039768%20GRANIT%20IP65%2026400LM%20840%20MB%20SSA-5.JPG</t>
  </si>
  <si>
    <t>https://cloud.sylvania-lighting.online/assets/0039768/ProductPhotos/EN/0039768%20GRANIT%20IP65%2026400LM%20840%20MB%20SSA-7.JPG</t>
  </si>
  <si>
    <t>https://cloud.sylvania-lighting.online/assets/0039768/ProductPhotos/EN/0039768%20GRANIT%20IP65%2026400LM%20840%20MB%20SSA-8.JPG</t>
  </si>
  <si>
    <t>IS16174A SylSmart SSA Connected V3 Controls A3.pdf</t>
  </si>
  <si>
    <t>https://sylvania.blob.core.windows.net/assets/0042388/Instruction_Sheets/EN/IS16174A%20SylSmart%20SSA%20Connected%20V3%20Controls%20A3.pdf</t>
  </si>
  <si>
    <t>Recycling Instructions RI16330 Granit D4i.pdf</t>
  </si>
  <si>
    <t>https://sylvania.blob.core.windows.net/assets/0039588/RecyclingInstructions/EN/Recycling%20Instructions%20RI16330%20Granit%20D4i.pdf</t>
  </si>
  <si>
    <t>https://cloud.sylvania-lighting.online/assets/0039769/ProductPhotos/EN/0039769%20GRANIT%20IP54%2013000LM%20840%20WB%20SSA-3.JPG</t>
  </si>
  <si>
    <t>https://cloud.sylvania-lighting.online/assets/0039769/ProductPhotos/EN/0039769%20GRANIT%20IP54%2013000LM%20840%20WB%20SSA-5.JPG</t>
  </si>
  <si>
    <t>https://cloud.sylvania-lighting.online/assets/0039769/ProductPhotos/EN/0039769%20GRANIT%20IP54%2013000LM%20840%20WB%20SSA-7.JPG</t>
  </si>
  <si>
    <t>https://cloud.sylvania-lighting.online/assets/0039769/ProductPhotos/EN/0039769%20GRANIT%20IP54%2013000LM%20840%20WB%20SSA-8.JPG</t>
  </si>
  <si>
    <t>https://cloud.sylvania-lighting.online/assets/0039770/ProductPhotos/EN/0039770%20GRANIT%20IP54%2019500LM%20840%20WB%20SSA-8.JPG</t>
  </si>
  <si>
    <t>https://cloud.sylvania-lighting.online/assets/0039770/ProductPhotos/EN/0039770%20GRANIT%20IP54%2019500LM%20840%20WB%20SSA-7.JPG</t>
  </si>
  <si>
    <t>https://cloud.sylvania-lighting.online/assets/0039770/ProductPhotos/EN/0039770%20GRANIT%20IP54%2019500LM%20840%20WB%20SSA-4.JPG</t>
  </si>
  <si>
    <t>https://cloud.sylvania-lighting.online/assets/0039771/ProductPhotos/EN/0039771%20GRANIT%20IP54%2026400LM%20840%20WB%20SSA-8.JPG</t>
  </si>
  <si>
    <t>https://cloud.sylvania-lighting.online/assets/0039771/ProductPhotos/EN/0039771%20GRANIT%20IP54%2026400LM%20840%20WB%20SSA-7.JPG</t>
  </si>
  <si>
    <t>https://cloud.sylvania-lighting.online/assets/0039771/ProductPhotos/EN/0039771%20GRANIT%20IP54%2026400LM%20840%20WB%20SSA-4.JPG</t>
  </si>
  <si>
    <t>Feilo-Sylvania.TM66.0039771.pdf</t>
  </si>
  <si>
    <t>0040022.jpg</t>
  </si>
  <si>
    <t>http://www.sylvania-lighting.com/product-assets/product-photo/0040022_1200_1200.jpg</t>
  </si>
  <si>
    <t>Feilo-Sylvania.DataSheet.fr-fr.0040022.pdf</t>
  </si>
  <si>
    <t>http://v2.dynamic.sylvania-lighting.online/pdf/fr-fr/DataSheet/0040022</t>
  </si>
  <si>
    <t>0040302.jpg</t>
  </si>
  <si>
    <t>http://www.sylvania-lighting.com/product-assets/product-photo/0040302_1200_1200.jpg</t>
  </si>
  <si>
    <t>Armature LED haute efficacité, grande hauteur. Corps aluminium. 4000K. IRC&gt;80. Angle de faisceau 75°. Flux lumineux 9100lm. 57W. Efficacité 159lm/W. Facteur de puissance 0,98. Durée de vie L80: 120.000h. DALI. GR1. IP65. IK08. Classe I</t>
  </si>
  <si>
    <t>Compatible régimes de neutre IT, TT et TN. 850°C. T° de fonctionnement -40°C à +50°C. Taux de distorsion harmonique : 5,1%. SDCM:3. Marquage D. Certifié VDE (DIN 18032 Ball-Proof). LxlxH : 410x386x133mm. 5,03kg. Garantie 5 ans. CEE</t>
  </si>
  <si>
    <t xml:space="preserve">Gamme d'armatures industrielles LED haute efficacité destinée à l'éclairage de grande hauteur. Corps aluminium. Compatible avec les différents régimes de neutre (IT, TT, TN). Permet de réduire la consommation électrique de plus de 50% par rapport aux installations en Sodium haute pression. </t>
  </si>
  <si>
    <t>Feilo-Sylvania.DataSheet.fr-fr.0040302.pdf</t>
  </si>
  <si>
    <t>http://v2.dynamic.sylvania-lighting.online/pdf/fr-fr/DataSheet/0040302</t>
  </si>
  <si>
    <t xml:space="preserve">Gamme d'armatures industrielles LED haute efficacité destinée à l'éclairage de grande hauteur. Corps aluminium. Compatible avec les différents régimes de neutre (IT, TT, TN). Permet de réduire la consommation électrique de plus de 50% par rapport aux installlations en Sodium haute pression. </t>
  </si>
  <si>
    <t>0040310.jpg</t>
  </si>
  <si>
    <t>http://www.sylvania-lighting.com/product-assets/product-photo/0040310_1200_1200.jpg</t>
  </si>
  <si>
    <t>Armature LED haute efficacité, grande hauteur. Corps aluminium. 4000K. IRC&gt;80. Angle de faisceau 75°. Flux lumineux 31000lm. 205W. Efficacité 151lm/W. Facteur de puissance 0,98. Durée de vie L80: 120.000h. DALI. GR1. IP65. IK08. Classe I</t>
  </si>
  <si>
    <t>Compatible régimes de neutre IT, TT et TN. 850°C. T° de fonctionnement -40°C à +50°C. Taux de distorsion harmonique : 5,1%. SDCM:3. Marquage D. LxlxH : 726x386x133mm. 8,07kg. Garantie 5 ans. CEE</t>
  </si>
  <si>
    <t xml:space="preserve">efficacité destinée à l'éclairage de grande hauteur. Corps aluminium. Compatible avec les différents régimes de neutre (IT, TT, TN). Permet de réduire la consommation électrique de plus de 50% par rapport aux installlations en Sodium haute pression. Gestion d'éclairage disponible : DALI, DALI </t>
  </si>
  <si>
    <t>Feilo-Sylvania.DataSheet.fr-fr.0040310.pdf</t>
  </si>
  <si>
    <t>http://v2.dynamic.sylvania-lighting.online/pdf/fr-fr/DataSheet/0040310</t>
  </si>
  <si>
    <t>0040312.jpg</t>
  </si>
  <si>
    <t>http://www.sylvania-lighting.com/product-assets/product-photo/0040312_1200_1200.jpg</t>
  </si>
  <si>
    <t>Armature LED haute efficacité, grande hauteur. Corps aluminium. 4000K. IRC&gt;80. Angle de faisceau 75°. Flux lumineux 37300lm. 268W. Efficacité 139lm/W. Facteur de puissance 0,98. Durée de vie L80: 120.000h. DALI. GR1. IP65. IK08. Classe I</t>
  </si>
  <si>
    <t>Feilo-Sylvania.DataSheet.fr-fr.0040312.pdf</t>
  </si>
  <si>
    <t>http://v2.dynamic.sylvania-lighting.online/pdf/fr-fr/DataSheet/0040312</t>
  </si>
  <si>
    <t>0040315.jpg</t>
  </si>
  <si>
    <t>http://www.sylvania-lighting.com/product-assets/product-photo/0040315_1200_1200.jpg</t>
  </si>
  <si>
    <t>Armature LED haute efficacité, grande hauteur. Corps aluminium. 4000K. IRC&gt;80. Angle de faisceau 30x60°. Flux lumineux 47400lm. 327W. Efficacité 144lm/W. Facteur de puissance 0,98. Durée de vie L80: 120.000h. DALI. GR1. IP65. IK08. Classe I</t>
  </si>
  <si>
    <t>Feilo-Sylvania.DataSheet.fr-fr.0040315.pdf</t>
  </si>
  <si>
    <t>http://v2.dynamic.sylvania-lighting.online/pdf/fr-fr/DataSheet/0040315</t>
  </si>
  <si>
    <t>0041538.jpg</t>
  </si>
  <si>
    <t>http://www.sylvania-lighting.com/product-assets/product-photo/0041538_1200_1200.jpg</t>
  </si>
  <si>
    <t xml:space="preserve">Interrupteur mural connecté sans fil ni pile (piézoélectrique) pour effectuer localement une déroration manuelle sur le fonctionnement automatique du système SylSmart Connected Building. Dispose de 4 boutons entièrement paramétrables selon les besoi s de l'espace. Fonctions pré-enregistrées : allumage/extinction, gradation </t>
  </si>
  <si>
    <t>Feilo-Sylvania.DataSheet.fr-fr.0041538.pdf</t>
  </si>
  <si>
    <t>http://v2.dynamic.sylvania-lighting.online/pdf/fr-fr/DataSheet/0041538</t>
  </si>
  <si>
    <t>0042184.jpg</t>
  </si>
  <si>
    <t>http://www.sylvania-lighting.com/product-assets/product-photo/0042184_1200_1200.jpg</t>
  </si>
  <si>
    <t>0042184_6.jpg</t>
  </si>
  <si>
    <t>https://cloud.sylvania-lighting.online/assets/0042184/ProductPhotos/EN/0042184_6.jpg</t>
  </si>
  <si>
    <t>0042184_7.jpg</t>
  </si>
  <si>
    <t>https://cloud.sylvania-lighting.online/assets/0042184/ProductPhotos/EN/0042184_7.jpg</t>
  </si>
  <si>
    <t>START Panel Backlit 600 UGR19 36W 3600Lm 840 LILO. Dalle LED BACKLIT (rétroéclairée). Montage encastré, saillie ou suspendu grâce aux accessoires. Boîtier de repiquage LiLo et câble de sécurité de série. Versions ON/OFF, DALI ou SylSmart.</t>
  </si>
  <si>
    <t>Flux jusqu'à 5900lm. Efficacité jusqu'à 119lm/W. 3000K ou 4000K. UGR&lt;19. IRC80. SDCM &lt;3. GR0. Angle de faisceau 90° à 110°. IP40. IK03. Scintillement &lt;5%. Classe 2. Durée de vie : 71 000 h (L80). Dimensions : 595x595x34mm. Garantie 5 ans.</t>
  </si>
  <si>
    <t>Feilo-Sylvania.DataSheet.fr-fr.0042184.pdf</t>
  </si>
  <si>
    <t>http://v2.dynamic.sylvania-lighting.online/pdf/fr-fr/DataSheet/0042184</t>
  </si>
  <si>
    <t>0042184_0041235_0041268_line_drawing.jpg</t>
  </si>
  <si>
    <t>https://cloud.sylvania-lighting.online/assets/0041235/Technical_Drawings/EN/0042184_0041235_0041268_line_drawing.jpg?maxwidth=900</t>
  </si>
  <si>
    <t>CONE_0042184.jpg</t>
  </si>
  <si>
    <t>https://cloud.sylvania-lighting.online/assets/0042184/Photometry/EN/CONE_0042184.jpg</t>
  </si>
  <si>
    <t>POLAR_0042184.jpg</t>
  </si>
  <si>
    <t>https://cloud.sylvania-lighting.online/assets/0042184/Photometry/EN/POLAR_0042184.jpg</t>
  </si>
  <si>
    <t>IS16152J START Panel 2020.pdf</t>
  </si>
  <si>
    <t>https://sylvania.blob.core.windows.net/assets/0041235/Instruction_Sheets/EN/IS16152J%20START%20Panel%202020.pdf</t>
  </si>
  <si>
    <t>Flux jusqu'à 5900lm. Efficacité jusqu'à 126lm/W. Température de couleur : 3000 K ou 4000 K. UGR&lt;19. IRC 80. SDCM&lt;3. GR0. IP40/IP44. IK03. Classe 2. Dimensions : 595x595x25/35mm. Durée de vie : 71 000 h (L80). Garantie 5 ans.</t>
  </si>
  <si>
    <t>Dalle LED BACKLIT (rétroéclairée). Montage encastré, saillie ou suspendu grâce aux accessoires. Boîtier de repiquage LiLo et câble de sécurité de série. Versions ON/OFF, DALI ou SylSmart Connected Building SSA avec capteur intégré.</t>
  </si>
  <si>
    <t>0042202.jpg</t>
  </si>
  <si>
    <t>http://www.sylvania-lighting.com/product-assets/product-photo/0042202_1200_1200.jpg</t>
  </si>
  <si>
    <t>Gamme de dalles lumineuses LED à technologie backlit ( éclairage par le fond). Efficacité lumineuse jusqu'à 119lm/W. UGR &lt;19 . SDCM &lt;3. IRC 80. GR0 . Existe en 3000K et 4000K. Flux lumineux jusqu'à 5900 lm. IP 40/20. IK 03. Classe electrique niveau 2. Durée de vie 50 000h L80B50. Existe en DALI</t>
  </si>
  <si>
    <t>Feilo-Sylvania.DataSheet.fr-fr.0042202.pdf</t>
  </si>
  <si>
    <t>http://v2.dynamic.sylvania-lighting.online/pdf/fr-fr/DataSheet/0042202</t>
  </si>
  <si>
    <t>0042258.jpg</t>
  </si>
  <si>
    <t>http://www.sylvania-lighting.com/product-assets/product-photo/0042258_1200_1200.jpg</t>
  </si>
  <si>
    <t>Feilo-Sylvania.DataSheet.fr-fr.0042258.pdf</t>
  </si>
  <si>
    <t>http://v2.dynamic.sylvania-lighting.online/pdf/fr-fr/DataSheet/0042258</t>
  </si>
  <si>
    <t>0042389.jpg</t>
  </si>
  <si>
    <t>http://www.sylvania-lighting.com/product-assets/product-photo/0042389_1200_1200.jpg</t>
  </si>
  <si>
    <t>Feilo-Sylvania.DataSheet.fr-fr.0042389.pdf</t>
  </si>
  <si>
    <t>http://v2.dynamic.sylvania-lighting.online/pdf/fr-fr/DataSheet/0042389</t>
  </si>
  <si>
    <t>0042395.jpg</t>
  </si>
  <si>
    <t>http://www.sylvania-lighting.com/product-assets/product-photo/0042395_1200_1200.jpg</t>
  </si>
  <si>
    <t>Feilo-Sylvania.DataSheet.fr-fr.0042395.pdf</t>
  </si>
  <si>
    <t>http://v2.dynamic.sylvania-lighting.online/pdf/fr-fr/DataSheet/0042395</t>
  </si>
  <si>
    <t>0042518.jpg</t>
  </si>
  <si>
    <t>http://www.sylvania-lighting.com/product-assets/product-photo/0042518_1200_1200.jpg</t>
  </si>
  <si>
    <t>0042549_ISOLINE_ACC_LIVE_FEED_5-8C_001A.jpg</t>
  </si>
  <si>
    <t>https://cloud.sylvania-lighting.online/assets/0042549/ProductPhotos/EN/0042549_ISOLINE_ACC_LIVE_FEED_5-8C_001A.jpg</t>
  </si>
  <si>
    <t>Feilo-Sylvania.DataSheet.fr-fr.0042518.pdf</t>
  </si>
  <si>
    <t>http://v2.dynamic.sylvania-lighting.online/pdf/fr-fr/DataSheet/0042518</t>
  </si>
  <si>
    <t>0042519.jpg</t>
  </si>
  <si>
    <t>http://www.sylvania-lighting.com/product-assets/product-photo/0042519_1200_1200.jpg</t>
  </si>
  <si>
    <t>Feilo-Sylvania.DataSheet.fr-fr.0042519.pdf</t>
  </si>
  <si>
    <t>http://v2.dynamic.sylvania-lighting.online/pdf/fr-fr/DataSheet/0042519</t>
  </si>
  <si>
    <t>0042520.jpg</t>
  </si>
  <si>
    <t>http://www.sylvania-lighting.com/product-assets/product-photo/0042520_1200_1200.jpg</t>
  </si>
  <si>
    <t>Chemin lumineux LED haute performance. Température de couleur 4000K. IRC&gt;80. Distribution lumineuse à 90°. Flux lumineux 8150lm. Puissance consommée 57W. Efficacité lumineuse 143lm/W. Maintien du flux de L80B10: 60.000h. Groupe de risque photobiologique GR1. IP20. IK03. Classe I. 650°C.</t>
  </si>
  <si>
    <t>Feilo-Sylvania.DataSheet.fr-fr.0042520.pdf</t>
  </si>
  <si>
    <t>http://v2.dynamic.sylvania-lighting.online/pdf/fr-fr/DataSheet/0042520</t>
  </si>
  <si>
    <t>0042521.jpg</t>
  </si>
  <si>
    <t>http://www.sylvania-lighting.com/product-assets/product-photo/0042521_1200_1200.jpg</t>
  </si>
  <si>
    <t xml:space="preserve">Chemin lumineux LED haute performance. Température de couleur 4000K. IRC&gt;80. Distribution lumineuse à 90°. Flux lumineux 8150lm. Puissance consommée 56W. Efficacité lumineuse 146lm/W. Version DALI. Maintien du flux de L80B10: 60.000h. Groupe de risque photobiologique GR1. IP20. IK03. Classe I. </t>
  </si>
  <si>
    <t>Feilo-Sylvania.DataSheet.fr-fr.0042521.pdf</t>
  </si>
  <si>
    <t>http://v2.dynamic.sylvania-lighting.online/pdf/fr-fr/DataSheet/0042521</t>
  </si>
  <si>
    <t>0042522.jpg</t>
  </si>
  <si>
    <t>http://www.sylvania-lighting.com/product-assets/product-photo/0042522_1200_1200.jpg</t>
  </si>
  <si>
    <t xml:space="preserve">Chemin lumineux LED haute performance. Température de couleur 4000K. IRC&gt;80. Distribution lumineuse à 60°. Flux lumineux 8800lm. Puissance consommée 57W. Efficacité lumineuse 154lm/W. Maintien du flux de L80B10: 60.000h. Groupe de risque photobiologique GR1. IP20. IK03. Classe I. 650°C. </t>
  </si>
  <si>
    <t>Feilo-Sylvania.DataSheet.fr-fr.0042522.pdf</t>
  </si>
  <si>
    <t>http://v2.dynamic.sylvania-lighting.online/pdf/fr-fr/DataSheet/0042522</t>
  </si>
  <si>
    <t>0042523.jpg</t>
  </si>
  <si>
    <t>http://www.sylvania-lighting.com/product-assets/product-photo/0042523_1200_1200.jpg</t>
  </si>
  <si>
    <t xml:space="preserve">Chemin lumineux LED haute performance. Température de couleur 4000K. IRC&gt;80. Distribution lumineuse à 60°. Flux lumineux 8800lm. Puissance consommée 56W. Efficacité lumineuse 157lm/W. Version DALI. Maintien du flux de L80B10: 60.000h. Groupe de risque photobiologique GR1. IP20. IK03. Classe I. </t>
  </si>
  <si>
    <t>Feilo-Sylvania.DataSheet.fr-fr.0042523.pdf</t>
  </si>
  <si>
    <t>http://v2.dynamic.sylvania-lighting.online/pdf/fr-fr/DataSheet/0042523</t>
  </si>
  <si>
    <t>0042524.jpg</t>
  </si>
  <si>
    <t>http://www.sylvania-lighting.com/product-assets/product-photo/0042524_1200_1200.jpg</t>
  </si>
  <si>
    <t>Chemin lumineux LED haute performance. Température de couleur 4000K. IRC&gt;80. Flux lumineux 8300lm. Puissance consommée 57W. Efficacité lumineuse 146lm/W. Maintien du flux de L80B10: 60.000h. Groupe de risque photobiologique GR1. IP20. IK03. Classe I. 650°C.</t>
  </si>
  <si>
    <t>Feilo-Sylvania.DataSheet.fr-fr.0042524.pdf</t>
  </si>
  <si>
    <t>http://v2.dynamic.sylvania-lighting.online/pdf/fr-fr/DataSheet/0042524</t>
  </si>
  <si>
    <t>0042525.jpg</t>
  </si>
  <si>
    <t>http://www.sylvania-lighting.com/product-assets/product-photo/0042525_1200_1200.jpg</t>
  </si>
  <si>
    <t>Chemin lumineux LED haute performance. Température de couleur 4000K. IRC&gt;80. Flux lumineux 8300lm. Puissance consommée 56W. Efficacité lumineuse 148lm/W. Version DALI. Maintien du flux de L80B10: 60.000h. Groupe de risque photobiologique GR1. IP20. IK03. Classe I. 650°C.</t>
  </si>
  <si>
    <t>Feilo-Sylvania.DataSheet.fr-fr.0042525.pdf</t>
  </si>
  <si>
    <t>http://v2.dynamic.sylvania-lighting.online/pdf/fr-fr/DataSheet/0042525</t>
  </si>
  <si>
    <t>0042526.jpg</t>
  </si>
  <si>
    <t>http://www.sylvania-lighting.com/product-assets/product-photo/0042526_1200_1200.jpg</t>
  </si>
  <si>
    <t>Chemin lumineux LED haute performance. Température de couleur 4000K. IRC&gt;80. Flux lumineux 8000lm. Puissance consommée 57W. Efficacité lumineuse 140lm/W. Maintien du flux de L80B10: 60.000h. Groupe de risque photobiologique GR1. IP20. IK03. Classe I. 650°C.</t>
  </si>
  <si>
    <t>Feilo-Sylvania.DataSheet.fr-fr.0042526.pdf</t>
  </si>
  <si>
    <t>http://v2.dynamic.sylvania-lighting.online/pdf/fr-fr/DataSheet/0042526</t>
  </si>
  <si>
    <t>0042527.jpg</t>
  </si>
  <si>
    <t>http://www.sylvania-lighting.com/product-assets/product-photo/0042527_1200_1200.jpg</t>
  </si>
  <si>
    <t>Chemin lumineux LED haute performance. Température de couleur 4000K. IRC&gt;80. Flux lumineux 8000lm. Puissance consommée 56W. Efficacité lumineuse 143lm/W. Version DALI. Maintien du flux de L80B10: 60.000h. Groupe de risque photobiologique GR1. IP20. IK03. Classe I. 650°C.</t>
  </si>
  <si>
    <t>Feilo-Sylvania.DataSheet.fr-fr.0042527.pdf</t>
  </si>
  <si>
    <t>http://v2.dynamic.sylvania-lighting.online/pdf/fr-fr/DataSheet/0042527</t>
  </si>
  <si>
    <t>0042528.jpg</t>
  </si>
  <si>
    <t>http://www.sylvania-lighting.com/product-assets/product-photo/0042528_1200_1200.jpg</t>
  </si>
  <si>
    <t>Chemin lumineux LED haute performance. Température de couleur 4000K. IRC&gt;80. Flux lumineux 8000lm. Puissance consommée 57W. Efficacité lumineuse 140lm/W. Maintien du flux de L80B10: 60.000h. Groupe de risque 650°C.</t>
  </si>
  <si>
    <t>Feilo-Sylvania.DataSheet.fr-fr.0042528.pdf</t>
  </si>
  <si>
    <t>http://v2.dynamic.sylvania-lighting.online/pdf/fr-fr/DataSheet/0042528</t>
  </si>
  <si>
    <t>0042529.jpg</t>
  </si>
  <si>
    <t>http://www.sylvania-lighting.com/product-assets/product-photo/0042529_1200_1200.jpg</t>
  </si>
  <si>
    <t>Feilo-Sylvania.DataSheet.fr-fr.0042529.pdf</t>
  </si>
  <si>
    <t>http://v2.dynamic.sylvania-lighting.online/pdf/fr-fr/DataSheet/0042529</t>
  </si>
  <si>
    <t>0042532.jpg</t>
  </si>
  <si>
    <t>http://www.sylvania-lighting.com/product-assets/product-photo/0042532_1200_1200.jpg</t>
  </si>
  <si>
    <t>Feilo-Sylvania.DataSheet.fr-fr.0042532.pdf</t>
  </si>
  <si>
    <t>http://v2.dynamic.sylvania-lighting.online/pdf/fr-fr/DataSheet/0042532</t>
  </si>
  <si>
    <t>0042533.jpg</t>
  </si>
  <si>
    <t>http://www.sylvania-lighting.com/product-assets/product-photo/0042533_1200_1200.jpg</t>
  </si>
  <si>
    <t xml:space="preserve">Chemin lumineux LED haute performance. Température de couleur 4000K. IRC&gt;80. Distribution lumineuse à 90°. Flux lumineux 16300lm. Puissance consommée 114W. Efficacité lumineuse 143lm/W. Maintien du flux de L80B10: 60.000h. Groupe de risque photobiologique GR1. IP20. IK03. Classe I. </t>
  </si>
  <si>
    <t>Feilo-Sylvania.DataSheet.fr-fr.0042533.pdf</t>
  </si>
  <si>
    <t>http://v2.dynamic.sylvania-lighting.online/pdf/fr-fr/DataSheet/0042533</t>
  </si>
  <si>
    <t>0042534.jpg</t>
  </si>
  <si>
    <t>http://www.sylvania-lighting.com/product-assets/product-photo/0042534_1200_1200.jpg</t>
  </si>
  <si>
    <t xml:space="preserve">Chemin lumineux LED haute performance. Température de couleur 4000K. IRC&gt;80. Distribution lumineuse à 60°. Flux lumineux 17600lm. Puissance consommée 114W. Efficacité lumineuse 154lm/W. Maintien du flux de L80B10: 60.000h. Groupe de risque photobiologique GR1. IP20. IK03. Classe I. </t>
  </si>
  <si>
    <t>Feilo-Sylvania.DataSheet.fr-fr.0042534.pdf</t>
  </si>
  <si>
    <t>http://v2.dynamic.sylvania-lighting.online/pdf/fr-fr/DataSheet/0042534</t>
  </si>
  <si>
    <t>0042535.jpg</t>
  </si>
  <si>
    <t>http://www.sylvania-lighting.com/product-assets/product-photo/0042535_1200_1200.jpg</t>
  </si>
  <si>
    <t>Feilo-Sylvania.DataSheet.fr-fr.0042535.pdf</t>
  </si>
  <si>
    <t>http://v2.dynamic.sylvania-lighting.online/pdf/fr-fr/DataSheet/0042535</t>
  </si>
  <si>
    <t>0042536.jpg</t>
  </si>
  <si>
    <t>http://www.sylvania-lighting.com/product-assets/product-photo/0042536_1200_1200.jpg</t>
  </si>
  <si>
    <t>Feilo-Sylvania.DataSheet.fr-fr.0042536.pdf</t>
  </si>
  <si>
    <t>http://v2.dynamic.sylvania-lighting.online/pdf/fr-fr/DataSheet/0042536</t>
  </si>
  <si>
    <t>0042537.jpg</t>
  </si>
  <si>
    <t>http://www.sylvania-lighting.com/product-assets/product-photo/0042537_1200_1200.jpg</t>
  </si>
  <si>
    <t>Chemin lumineux LED haute performance. Température de couleur 4000K. IRC&gt;80. Flux lumineux 16600lm. Puissance consommée 114W. Efficacité lumineuse 145lm/W. Maintien du flux de L80B10: 60.000h. Groupe de risque photobiologique GR1. IP20. IK03. Classe I. 650°C.</t>
  </si>
  <si>
    <t>Feilo-Sylvania.DataSheet.fr-fr.0042537.pdf</t>
  </si>
  <si>
    <t>http://v2.dynamic.sylvania-lighting.online/pdf/fr-fr/DataSheet/0042537</t>
  </si>
  <si>
    <t>0042538.jpg</t>
  </si>
  <si>
    <t>http://www.sylvania-lighting.com/product-assets/product-photo/0042538_1200_1200.jpg</t>
  </si>
  <si>
    <t>Chemin lumineux LED haute performance. Température de couleur 4000K. IRC&gt;80. Flux lumineux 16600lm. Puissance consommée 112W. Efficacité lumineuse 147lm/W. Version DALI. Maintien du flux de L80B10: 60.000h. Groupe de risque photobiologique GR1. IP20. IK03. Classe I. 650°C.</t>
  </si>
  <si>
    <t>Feilo-Sylvania.DataSheet.fr-fr.0042538.pdf</t>
  </si>
  <si>
    <t>http://v2.dynamic.sylvania-lighting.online/pdf/fr-fr/DataSheet/0042538</t>
  </si>
  <si>
    <t>0042539.jpg</t>
  </si>
  <si>
    <t>http://www.sylvania-lighting.com/product-assets/product-photo/0042539_1200_1200.jpg</t>
  </si>
  <si>
    <t>Chemin lumineux LED haute performance. Température de couleur 4000K. IRC&gt;80. Flux lumineux 16000lm. Puissance consommée 114W. Efficacité lumineuse 140lm/W. Maintien du flux de L80B10: 60.000h. Groupe de risque photobiologique GR1. IP20. IK03. Classe I. 650°C.</t>
  </si>
  <si>
    <t>Feilo-Sylvania.DataSheet.fr-fr.0042539.pdf</t>
  </si>
  <si>
    <t>http://v2.dynamic.sylvania-lighting.online/pdf/fr-fr/DataSheet/0042539</t>
  </si>
  <si>
    <t>0042540.jpg</t>
  </si>
  <si>
    <t>http://www.sylvania-lighting.com/product-assets/product-photo/0042540_1200_1200.jpg</t>
  </si>
  <si>
    <t>Chemin lumineux LED haute performance. Température de couleur 4000K. IRC&gt;80. Flux lumineux 16000lm. Puissance consommée 112W. Efficacité lumineuse 143lm/W. Version DALI. Maintien du flux de L80B10: 60.000h. Groupe de risque photobiologique GR1. IP20. IK03. Classe I. 650°C.</t>
  </si>
  <si>
    <t>Feilo-Sylvania.DataSheet.fr-fr.0042540.pdf</t>
  </si>
  <si>
    <t>http://v2.dynamic.sylvania-lighting.online/pdf/fr-fr/DataSheet/0042540</t>
  </si>
  <si>
    <t>0042541.jpg</t>
  </si>
  <si>
    <t>http://www.sylvania-lighting.com/product-assets/product-photo/0042541_1200_1200.jpg</t>
  </si>
  <si>
    <t>Chemin lumineux LED haute performance. Température de couleur 4000K. IRC&gt;80. Flux lumineux 16000lm. Puissance consommée 114W. Efficacité lumineuse 140m/W. Maintien du flux de L80B10: 60.000h. Groupe de risque photobiologique GR1. IP20. IK03. Classe I. 650°C.</t>
  </si>
  <si>
    <t>Feilo-Sylvania.DataSheet.fr-fr.0042541.pdf</t>
  </si>
  <si>
    <t>http://v2.dynamic.sylvania-lighting.online/pdf/fr-fr/DataSheet/0042541</t>
  </si>
  <si>
    <t>0042542.jpg</t>
  </si>
  <si>
    <t>http://www.sylvania-lighting.com/product-assets/product-photo/0042542_1200_1200.jpg</t>
  </si>
  <si>
    <t>Chemin lumineux LED haute performance. Température de couleur 4000K. IRC&gt;80. Flux lumineux 16000lm. Efficacité lumineuse 143lm/W. Version DALI. Maintien du flux de L80B10: 60.000h. Groupe de risque photobiologique GR1. IP20. IK03. Classe I. 650°C.</t>
  </si>
  <si>
    <t>Feilo-Sylvania.DataSheet.fr-fr.0042542.pdf</t>
  </si>
  <si>
    <t>http://v2.dynamic.sylvania-lighting.online/pdf/fr-fr/DataSheet/0042542</t>
  </si>
  <si>
    <t>0042546.jpg</t>
  </si>
  <si>
    <t>http://www.sylvania-lighting.com/product-assets/product-photo/0042546_1200_1200.jpg</t>
  </si>
  <si>
    <t>Feilo-Sylvania.DataSheet.fr-fr.0042546.pdf</t>
  </si>
  <si>
    <t>http://v2.dynamic.sylvania-lighting.online/pdf/fr-fr/DataSheet/0042546</t>
  </si>
  <si>
    <t>0042548.jpg</t>
  </si>
  <si>
    <t>http://www.sylvania-lighting.com/product-assets/product-photo/0042548_1200_1200.jpg</t>
  </si>
  <si>
    <t>Feilo-Sylvania.DataSheet.fr-fr.0042548.pdf</t>
  </si>
  <si>
    <t>http://v2.dynamic.sylvania-lighting.online/pdf/fr-fr/DataSheet/0042548</t>
  </si>
  <si>
    <t>0042550.jpg</t>
  </si>
  <si>
    <t>http://www.sylvania-lighting.com/product-assets/product-photo/0042550_1200_1200.jpg</t>
  </si>
  <si>
    <t>Feilo-Sylvania.DataSheet.fr-fr.0042550.pdf</t>
  </si>
  <si>
    <t>http://v2.dynamic.sylvania-lighting.online/pdf/fr-fr/DataSheet/0042550</t>
  </si>
  <si>
    <t>0042551.jpg</t>
  </si>
  <si>
    <t>http://www.sylvania-lighting.com/product-assets/product-photo/0042551_1200_1200.jpg</t>
  </si>
  <si>
    <t>Feilo-Sylvania.DataSheet.fr-fr.0042551.pdf</t>
  </si>
  <si>
    <t>http://v2.dynamic.sylvania-lighting.online/pdf/fr-fr/DataSheet/0042551</t>
  </si>
  <si>
    <t>0042552.jpg</t>
  </si>
  <si>
    <t>http://www.sylvania-lighting.com/product-assets/product-photo/0042552_1200_1200.jpg</t>
  </si>
  <si>
    <t>Feilo-Sylvania.DataSheet.fr-fr.0042552.pdf</t>
  </si>
  <si>
    <t>http://v2.dynamic.sylvania-lighting.online/pdf/fr-fr/DataSheet/0042552</t>
  </si>
  <si>
    <t>0042553.jpg</t>
  </si>
  <si>
    <t>http://www.sylvania-lighting.com/product-assets/product-photo/0042553_1200_1200.jpg</t>
  </si>
  <si>
    <t>Feilo-Sylvania.DataSheet.fr-fr.0042553.pdf</t>
  </si>
  <si>
    <t>http://v2.dynamic.sylvania-lighting.online/pdf/fr-fr/DataSheet/0042553</t>
  </si>
  <si>
    <t>0042631.jpg</t>
  </si>
  <si>
    <t>http://www.sylvania-lighting.com/product-assets/product-photo/0042631_1200_1200.jpg</t>
  </si>
  <si>
    <t xml:space="preserve">Gamme de dalles lumineuses LED à technologie BACKLIT (rétroéclairée). Montage encastré, en saillie ou suspendu. Flux lumineux : 3400lm - 5900lm. Consommation : 34W - 58W. Efficacité lumineuse jusqu'à 119lm/W. Températures de couleur : 3000K et 4000K. UGR &lt;19. Durée de vie 71 000h </t>
  </si>
  <si>
    <t>0042691.jpg</t>
  </si>
  <si>
    <t>http://www.sylvania-lighting.com/product-assets/product-photo/0042691_1200_1200.jpg</t>
  </si>
  <si>
    <t>0042691 START Panel IP65 600x600 4400lm 840 WHITE-5.jpg</t>
  </si>
  <si>
    <t>https://cloud.sylvania-lighting.online/assets/0042691/ProductPhotos/EN/0042691%20START%20Panel%20IP65%20600x600%204400lm%20840%20WHITE-5.jpg</t>
  </si>
  <si>
    <t>Feilo-Sylvania.DataSheet.fr-fr.0042691.pdf</t>
  </si>
  <si>
    <t>https://dynamic.sylvania-lighting.online/pdf/fr-fr/DataSheet/0042691.pdf</t>
  </si>
  <si>
    <t>START Panel Backlit IP65_600x600_line_drawings.jpg</t>
  </si>
  <si>
    <t>https://cloud.sylvania-lighting.online/assets/0042691/Technical_Drawings/EN/START%20Panel%20Backlit%20IP65_600x600_line_drawings.jpg?maxwidth=900</t>
  </si>
  <si>
    <t>CONE_0042691.jpg</t>
  </si>
  <si>
    <t>https://cloud.sylvania-lighting.online/assets/0042691/Photometry/EN/CONE_0042691.jpg</t>
  </si>
  <si>
    <t>POLAR_0042691.jpg</t>
  </si>
  <si>
    <t>https://cloud.sylvania-lighting.online/assets/0042691/Photometry/EN/POLAR_0042691.jpg</t>
  </si>
  <si>
    <t>IS16324 START Panel IP65.pdf</t>
  </si>
  <si>
    <t>https://sylvania.blob.core.windows.net/assets/0042691/Instruction_Sheets/EN/IS16324%20START%20Panel%20IP65.pdf</t>
  </si>
  <si>
    <t>Recycling Instructions RI16324 Start Panel IP65.pdf</t>
  </si>
  <si>
    <t>https://sylvania.blob.core.windows.net/assets/0042691/RecyclingInstructions/EN/Recycling%20Instructions%20RI16324%20Start%20Panel%20IP65.pdf</t>
  </si>
  <si>
    <t>0042692.jpg</t>
  </si>
  <si>
    <t>http://www.sylvania-lighting.com/product-assets/product-photo/0042692_1200_1200.jpg</t>
  </si>
  <si>
    <t>0042692 START Panel IP65 600x600 4400lm 940 WHITE-5.jpg</t>
  </si>
  <si>
    <t>https://cloud.sylvania-lighting.online/assets/0042692/ProductPhotos/EN/0042692%20START%20Panel%20IP65%20600x600%204400lm%20940%20WHITE-5.jpg</t>
  </si>
  <si>
    <t>Feilo-Sylvania.DataSheet.fr-fr.0042692.pdf</t>
  </si>
  <si>
    <t>https://dynamic.sylvania-lighting.online/pdf/fr-fr/DataSheet/0042692.pdf</t>
  </si>
  <si>
    <t>CONE_0042692.jpg</t>
  </si>
  <si>
    <t>https://cloud.sylvania-lighting.online/assets/0042692/Photometry/EN/CONE_0042692.jpg</t>
  </si>
  <si>
    <t>POLAR_0042692.jpg</t>
  </si>
  <si>
    <t>https://cloud.sylvania-lighting.online/assets/0042692/Photometry/EN/POLAR_0042692.jpg</t>
  </si>
  <si>
    <t>0042705.jpg</t>
  </si>
  <si>
    <t>http://www.sylvania-lighting.com/product-assets/product-photo/0042705_1200_1200.jpg</t>
  </si>
  <si>
    <t>0042825.jpg</t>
  </si>
  <si>
    <t>http://www.sylvania-lighting.com/product-assets/product-photo/0042825_1200_1200.jpg</t>
  </si>
  <si>
    <t>0042825_4.jpg</t>
  </si>
  <si>
    <t>https://cloud.sylvania-lighting.online/assets/0042825/ProductPhotos/EN/0042825_4.jpg</t>
  </si>
  <si>
    <t>0042825_6.jpg</t>
  </si>
  <si>
    <t>https://cloud.sylvania-lighting.online/assets/0042825/ProductPhotos/EN/0042825_6.jpg</t>
  </si>
  <si>
    <t>0042825_7.jpg</t>
  </si>
  <si>
    <t>https://cloud.sylvania-lighting.online/assets/0042825/ProductPhotos/EN/0042825_7.jpg</t>
  </si>
  <si>
    <t>Feilo-Sylvania.DataSheet.fr-fr.0042825.pdf</t>
  </si>
  <si>
    <t>http://v2.dynamic.sylvania-lighting.online/pdf/fr-fr/DataSheet/0042825</t>
  </si>
  <si>
    <t>Start_Panel_595x595x25mm_Line_drawings.jpg</t>
  </si>
  <si>
    <t>https://cloud.sylvania-lighting.online/assets/0042806/Technical_Drawings/EN/Start_Panel_595x595x25mm_Line_drawings.jpg?maxwidth=900</t>
  </si>
  <si>
    <t>CONE_0042825.jpg</t>
  </si>
  <si>
    <t>https://cloud.sylvania-lighting.online/assets/0042825/Photometry/EN/CONE_0042825.jpg</t>
  </si>
  <si>
    <t>POLAR_0042825.jpg</t>
  </si>
  <si>
    <t>https://cloud.sylvania-lighting.online/assets/0042825/Photometry/EN/POLAR_0042825.jpg</t>
  </si>
  <si>
    <t>IS16112S START Panel.pdf</t>
  </si>
  <si>
    <t>https://sylvania.blob.core.windows.net/assets/0041235/Instruction_Sheets/EN/IS16152K%20START%20Panel%202020.pdf</t>
  </si>
  <si>
    <t>0042952.jpg</t>
  </si>
  <si>
    <t>http://www.sylvania-lighting.com/product-assets/product-photo/0042952_1200_1200.jpg</t>
  </si>
  <si>
    <t>0042953.jpg</t>
  </si>
  <si>
    <t>http://www.sylvania-lighting.com/product-assets/product-photo/0042953_1200_1200.jpg</t>
  </si>
  <si>
    <t>0042972.jpg</t>
  </si>
  <si>
    <t>http://www.sylvania-lighting.com/product-assets/product-photo/0042972_1200_1200.jpg</t>
  </si>
  <si>
    <t>0042973.jpg</t>
  </si>
  <si>
    <t>http://www.sylvania-lighting.com/product-assets/product-photo/0042973_1200_1200.jpg</t>
  </si>
  <si>
    <t>0042982.jpg</t>
  </si>
  <si>
    <t>http://www.sylvania-lighting.com/product-assets/product-photo/0042982_1200_1200.jpg</t>
  </si>
  <si>
    <t>0042983.jpg</t>
  </si>
  <si>
    <t>http://www.sylvania-lighting.com/product-assets/product-photo/0042983_1200_1200.jpg</t>
  </si>
  <si>
    <t>0043310.jpg</t>
  </si>
  <si>
    <t>http://www.sylvania-lighting.com/product-assets/product-photo/0043310_1200_1200.jpg</t>
  </si>
  <si>
    <t>Feilo-Sylvania.DataSheet.fr-fr.0043310.pdf</t>
  </si>
  <si>
    <t>http://v2.dynamic.sylvania-lighting.online/pdf/fr-fr/DataSheet/0043310</t>
  </si>
  <si>
    <t>0043312.jpg</t>
  </si>
  <si>
    <t>http://www.sylvania-lighting.com/product-assets/product-photo/0043312_1200_1200.jpg</t>
  </si>
  <si>
    <t>Feilo-Sylvania.DataSheet.fr-fr.0043312.pdf</t>
  </si>
  <si>
    <t>http://v2.dynamic.sylvania-lighting.online/pdf/fr-fr/DataSheet/0043312</t>
  </si>
  <si>
    <t>0043313.jpg</t>
  </si>
  <si>
    <t>http://www.sylvania-lighting.com/product-assets/product-photo/0043313_1200_1200.jpg</t>
  </si>
  <si>
    <t>Feilo-Sylvania.DataSheet.fr-fr.0043313.pdf</t>
  </si>
  <si>
    <t>http://v2.dynamic.sylvania-lighting.online/pdf/fr-fr/DataSheet/0043313</t>
  </si>
  <si>
    <t>0043425.jpg</t>
  </si>
  <si>
    <t>http://www.sylvania-lighting.com/product-assets/product-photo/0043425_1200_1200.jpg</t>
  </si>
  <si>
    <t>Gamme de hublots. Existe en diamètre 180, 250, 330 et 360mm. Peut être installé au mur et au plafond. Haute efficacité jusqu'à 86 lumen/watt. Double température de couleur, 3000 et 4000K. Existe avec capteur à micro-ondes permettant un contrôle automatique de l'allumage. Durée de vie de 30000 h. Garantie 3 ans</t>
  </si>
  <si>
    <t>Feilo-Sylvania.DataSheet.fr-fr.0043425.pdf</t>
  </si>
  <si>
    <t>http://v2.dynamic.sylvania-lighting.online/pdf/fr-fr/DataSheet/0043425</t>
  </si>
  <si>
    <t>0043426.jpg</t>
  </si>
  <si>
    <t>http://www.sylvania-lighting.com/product-assets/product-photo/0043426_1200_1200.jpg</t>
  </si>
  <si>
    <t>0043426_03.jpg</t>
  </si>
  <si>
    <t>https://cloud.sylvania-lighting.online/assets/0043426/ProductPhotos/EN/0043426_03.jpg</t>
  </si>
  <si>
    <t>0043426_04.jpg</t>
  </si>
  <si>
    <t>https://cloud.sylvania-lighting.online/assets/0043426/ProductPhotos/EN/0043426_04.jpg</t>
  </si>
  <si>
    <t>App_START_eco_Surface_IP44_Application image_3.jpg</t>
  </si>
  <si>
    <t>https://cloud.sylvania-lighting.online/assets/0043425/Application_Shots/EN/App_START_eco_Surface_IP44_Application%20image_3.jpg?maxwidth=900</t>
  </si>
  <si>
    <t>App_START_eco_Surface_IP44_Application image_2.jpg</t>
  </si>
  <si>
    <t>https://cloud.sylvania-lighting.online/assets/0043425/Application_Shots/EN/App_START_eco_Surface_IP44_Application%20image_2.jpg?maxwidth=900</t>
  </si>
  <si>
    <t>Flux : jusqu'à 2050lm. Efficacité : jusqu'à 86 lm/W. Dble température de couleur, 3000 &amp; 4000K. RG0. IK03. T° de fonctionnement de -20°C à 40°C. Connecteur rapide et repiquable intégré (LiLo). Durée de vie (L70) : 30.000h. Garantie 3 ans.</t>
  </si>
  <si>
    <t>START eco Surface IP44 12W 1025lm 830/840. Gamme de hublots disponibles en 6W, 12W, 18W et 24W et diamètres 180, 250, 330 et 360mm. Peut être installé au mur et au plafond. Versions avec capteur hyper-fréquence (MW) pour plus d'économies.</t>
  </si>
  <si>
    <t>Feilo-Sylvania.DataSheet.fr-fr.0043426.pdf</t>
  </si>
  <si>
    <t>http://v2.dynamic.sylvania-lighting.online/pdf/fr-fr/DataSheet/0043426</t>
  </si>
  <si>
    <t>0043426_line_drawing.jpg</t>
  </si>
  <si>
    <t>https://cloud.sylvania-lighting.online/assets/0043426/Technical_Drawings/EN/0043426_line_drawing.jpg?maxwidth=900</t>
  </si>
  <si>
    <t>CONE_0043426_3000K.jpg</t>
  </si>
  <si>
    <t>https://cloud.sylvania-lighting.online/assets/0043426/Photometry/EN/CONE_0043426_3000K.jpg</t>
  </si>
  <si>
    <t>CONE_0043426_4000K.jpg</t>
  </si>
  <si>
    <t>https://cloud.sylvania-lighting.online/assets/0043426/Photometry/EN/CONE_0043426_4000K.jpg</t>
  </si>
  <si>
    <t>POLAR_0043426_3000K.jpg</t>
  </si>
  <si>
    <t>https://cloud.sylvania-lighting.online/assets/0043426/Photometry/EN/POLAR_0043426_3000K.jpg</t>
  </si>
  <si>
    <t>POLAR_0043426_4000K.jpg</t>
  </si>
  <si>
    <t>https://cloud.sylvania-lighting.online/assets/0043426/Photometry/EN/POLAR_0043426_4000K.jpg</t>
  </si>
  <si>
    <t>IS16184D START Surface IP44 Standard.pdf</t>
  </si>
  <si>
    <t>https://sylvania.blob.core.windows.net/assets/0043425/Instruction_Sheets/EN/IS16184D%C2%A0START%C2%A0Surface%C2%A0IP44%C2%A0Standard.pdf</t>
  </si>
  <si>
    <t>0043427.jpg</t>
  </si>
  <si>
    <t>http://www.sylvania-lighting.com/product-assets/product-photo/0043427_1200_1200.jpg</t>
  </si>
  <si>
    <t>Feilo-Sylvania.DataSheet.fr-fr.0043427.pdf</t>
  </si>
  <si>
    <t>http://v2.dynamic.sylvania-lighting.online/pdf/fr-fr/DataSheet/0043427</t>
  </si>
  <si>
    <t>0043436.jpg</t>
  </si>
  <si>
    <t>http://www.sylvania-lighting.com/product-assets/product-photo/0043436_1200_1200.jpg</t>
  </si>
  <si>
    <t>Feilo-Sylvania.DataSheet.fr-fr.0043436.pdf</t>
  </si>
  <si>
    <t>http://v2.dynamic.sylvania-lighting.online/pdf/fr-fr/DataSheet/0043436</t>
  </si>
  <si>
    <t>0044000.jpg</t>
  </si>
  <si>
    <t>http://www.sylvania-lighting.com/product-assets/product-photo/0044000_1200_1200.jpg</t>
  </si>
  <si>
    <t>Luminaire architectural unique, à modules LED interchangeables. 600x600mm. Avec une profondeur d'encastrement de 52mm . Caisson en Acier zingué RAL 9016. Diffuseur en polycarbonate Opal avec un reflecteur blanc. Flux lumineux: 3300 lm. Efficacité lumineuse: 126 lm/W.</t>
  </si>
  <si>
    <t>Feilo-Sylvania.DataSheet.fr-fr.0044000.pdf</t>
  </si>
  <si>
    <t>http://v2.dynamic.sylvania-lighting.online/pdf/fr-fr/DataSheet/0044000</t>
  </si>
  <si>
    <t>Feilo-Sylvania.TM66.0005364.pdf</t>
  </si>
  <si>
    <t>https://dynamicassets.sylvania-lighting.com/pdf/fr-FR/TM66/0044000</t>
  </si>
  <si>
    <t>0044001.jpg</t>
  </si>
  <si>
    <t>http://www.sylvania-lighting.com/product-assets/product-photo/0044001_1200_1200.jpg</t>
  </si>
  <si>
    <t>Feilo-Sylvania.DataSheet.fr-fr.0044001.pdf</t>
  </si>
  <si>
    <t>http://v2.dynamic.sylvania-lighting.online/pdf/fr-fr/DataSheet/0044001</t>
  </si>
  <si>
    <t>https://dynamicassets.sylvania-lighting.com/pdf/fr-FR/TM66/0044001</t>
  </si>
  <si>
    <t>0044003.jpg</t>
  </si>
  <si>
    <t>http://www.sylvania-lighting.com/product-assets/product-photo/0044003_1200_1200.jpg</t>
  </si>
  <si>
    <t>Luminaire architectural unique, à modules LED interchangeables. 600x600mm. Avec une profondeur d'encastrement de 52mm . Caisson en Acier zingué RAL 9016. Diffuseur en polycarbonate Opal avec un reflecteur blanc. Flux lumineux: 3300 lm. Efficacité lumineuse: 122 lm/W.</t>
  </si>
  <si>
    <t>Feilo-Sylvania.DataSheet.fr-fr.0044003.pdf</t>
  </si>
  <si>
    <t>http://v2.dynamic.sylvania-lighting.online/pdf/fr-fr/DataSheet/0044003</t>
  </si>
  <si>
    <t>Feilo-Sylvania.TM66.0044002.pdf</t>
  </si>
  <si>
    <t>https://dynamicassets.sylvania-lighting.com/pdf/fr-FR/TM66/0044003</t>
  </si>
  <si>
    <t>Luminaire architectural unique, à modules LED interchangeables. 1200x300mm. Avec une profondeur d'encastrement de 52mm . Caisson en Acier zingué RAL 9016. Diffuseur en polycarbonate Opal avec un reflecteur blanc. Flux lumineux: 3100 lm. Efficacité lumineuse: 129 lm/W.</t>
  </si>
  <si>
    <t>Feilo-Sylvania.DataSheet.fr-fr.0044004.pdf</t>
  </si>
  <si>
    <t>http://v2.dynamic.sylvania-lighting.online/pdf/fr-fr/DataSheet/0044004</t>
  </si>
  <si>
    <t>Feilo-Sylvania.TM66.0044003.pdf</t>
  </si>
  <si>
    <t>https://dynamicassets.sylvania-lighting.com/pdf/fr-FR/TM66/0044004</t>
  </si>
  <si>
    <t xml:space="preserve">Luminaire architectural unique, à modules LED interchangeables. 1200x300mm. Avec une profondeur d'encastrement de 52mm . Caisson en Acier zingué RAL 9016. Diffuseur en polycarbonate Opal avec un reflecteur blanc. Flux lumineux: 3100 lm. Efficacité lumineuse: 129 lm/W. </t>
  </si>
  <si>
    <t>Feilo-Sylvania.DataSheet.fr-fr.0044005.pdf</t>
  </si>
  <si>
    <t>http://v2.dynamic.sylvania-lighting.online/pdf/fr-fr/DataSheet/0044005</t>
  </si>
  <si>
    <t>Feilo-Sylvania.TM66.0044004.pdf</t>
  </si>
  <si>
    <t>https://dynamicassets.sylvania-lighting.com/pdf/fr-FR/TM66/0044005</t>
  </si>
  <si>
    <t>0044035.jpg</t>
  </si>
  <si>
    <t>http://www.sylvania-lighting.com/product-assets/product-photo/0044035_1200_1200.jpg</t>
  </si>
  <si>
    <t>0044036.jpg</t>
  </si>
  <si>
    <t>http://www.sylvania-lighting.com/product-assets/product-photo/0044036_1200_1200.jpg</t>
  </si>
  <si>
    <t>Feilo-Sylvania.DataSheet.fr-fr.0044039.pdf</t>
  </si>
  <si>
    <t>http://v2.dynamic.sylvania-lighting.online/pdf/fr-fr/DataSheet/0044039</t>
  </si>
  <si>
    <t>Feilo-Sylvania.DataSheet.fr-fr.0044040.pdf</t>
  </si>
  <si>
    <t>http://v2.dynamic.sylvania-lighting.online/pdf/fr-fr/DataSheet/0044040</t>
  </si>
  <si>
    <t>Feilo-Sylvania.DataSheet.fr-fr.0044041.pdf</t>
  </si>
  <si>
    <t>http://v2.dynamic.sylvania-lighting.online/pdf/fr-fr/DataSheet/0044041</t>
  </si>
  <si>
    <t>Feilo-Sylvania.DataSheet.fr-fr.0044042.pdf</t>
  </si>
  <si>
    <t>http://v2.dynamic.sylvania-lighting.online/pdf/fr-fr/DataSheet/0044042</t>
  </si>
  <si>
    <t>0044058.jpg</t>
  </si>
  <si>
    <t>http://www.sylvania-lighting.com/product-assets/product-photo/0044058_1200_1200.jpg</t>
  </si>
  <si>
    <t>0044058_SportsBay_3.jpg</t>
  </si>
  <si>
    <t>https://cloud.sylvania-lighting.online/assets/0044056/ProductPhotos/EN/0044058_SportsBay_3.jpg</t>
  </si>
  <si>
    <t>0044058_SportsBay_4.jpg</t>
  </si>
  <si>
    <t>https://cloud.sylvania-lighting.online/assets/0044056/ProductPhotos/EN/0044058_SportsBay_4.jpg</t>
  </si>
  <si>
    <t>0044058_SportsBay_6.jpg</t>
  </si>
  <si>
    <t>https://cloud.sylvania-lighting.online/assets/0044056/ProductPhotos/EN/0044058_SportsBay_6.jpg</t>
  </si>
  <si>
    <t xml:space="preserve"> Luminaire sportif SportsBay 12800lm, 81W, 158lm/W, 4000K, IRC80, faisceau large 117°, non dimmable, SDCM 3, Classe 1, 220-240V, IP20, IK10. Durée de vie 76000h (L80B20), (LxWxH) 1220x320x66mm.</t>
  </si>
  <si>
    <t>Résistance aux impacts de balles et ballons selon norme VDE 0710-13. Garantie de 5 ans. Sylvania est signataire de la charte LED.</t>
  </si>
  <si>
    <t>Feilo-Sylvania.TM66.0044058.pdf</t>
  </si>
  <si>
    <t>https://dynamicassets.sylvania-lighting.com/pdf/en-INT/TM66/0044058</t>
  </si>
  <si>
    <t>Sportsbay Linect 1220_line_drawings.jpg</t>
  </si>
  <si>
    <t>https://cloud.sylvania-lighting.online/assets/0044058/Technical_Drawings/EN/Sportsbay%20Linect%201220_line_drawings.jpg?maxwidth=900</t>
  </si>
  <si>
    <t>Sportsbay non Linect 1220_line_drawings.jpg</t>
  </si>
  <si>
    <t>https://cloud.sylvania-lighting.online/assets/0044058/Technical_Drawings/EN/Sportsbay%20non%20Linect%201220_line_drawings.jpg?maxwidth=900</t>
  </si>
  <si>
    <t>CONE_0044058.jpg</t>
  </si>
  <si>
    <t>https://cloud.sylvania-lighting.online/assets/0044058/Photometry/EN/CONE_0044058.jpg</t>
  </si>
  <si>
    <t>POLAR_0044058.jpg</t>
  </si>
  <si>
    <t>https://cloud.sylvania-lighting.online/assets/0044058/Photometry/EN/POLAR_0044058.jpg</t>
  </si>
  <si>
    <t>IS2410A Sportsbay.pdf</t>
  </si>
  <si>
    <t>https://sylvania.blob.core.windows.net/assets/0044056/Instruction_Sheets/EN/IS2410A%20Sportsbay.pdf</t>
  </si>
  <si>
    <t>RI-00005 Sportsbay.pdf</t>
  </si>
  <si>
    <t>https://sylvania.blob.core.windows.net/assets/0044056/RecyclingInstructions/EN/RI-00005%20Sportsbay.pdf</t>
  </si>
  <si>
    <t>0044059.jpg</t>
  </si>
  <si>
    <t>http://www.sylvania-lighting.com/product-assets/product-photo/0044059_1200_1200.jpg</t>
  </si>
  <si>
    <t>0044059_SportsBay_2.jpg</t>
  </si>
  <si>
    <t>https://cloud.sylvania-lighting.online/assets/0044059/ProductPhotos/EN/0044059_SportsBay_2.jpg</t>
  </si>
  <si>
    <t>0044059_SportsBay_3.jpg</t>
  </si>
  <si>
    <t>https://cloud.sylvania-lighting.online/assets/0044059/ProductPhotos/EN/0044059_SportsBay_3.jpg</t>
  </si>
  <si>
    <t>0044059_SportsBay_6.jpg</t>
  </si>
  <si>
    <t>https://cloud.sylvania-lighting.online/assets/0044059/ProductPhotos/EN/0044059_SportsBay_6.jpg</t>
  </si>
  <si>
    <t>Luminaire sportif SportsBay 18400lm, 118W, 156lm/W, 4000K, IRC80, faisceau large 117°, non dimmable, SDCM 3, Classe 1, 220-240V, IP20, IK10. Durée de vie 76000h (L80B20), (LxWxH) 1500x320x66mm.</t>
  </si>
  <si>
    <t>Feilo-Sylvania.TM66.0044059.pdf</t>
  </si>
  <si>
    <t>https://dynamicassets.sylvania-lighting.com/pdf/en-INT/TM66/0044059</t>
  </si>
  <si>
    <t>CONE_0044059.jpg</t>
  </si>
  <si>
    <t>https://cloud.sylvania-lighting.online/assets/0044059/Photometry/EN/CONE_0044059.jpg</t>
  </si>
  <si>
    <t>POLAR_0044059.jpg</t>
  </si>
  <si>
    <t>https://cloud.sylvania-lighting.online/assets/0044059/Photometry/EN/POLAR_0044059.jpg</t>
  </si>
  <si>
    <t>IS16191D Rail &amp; Trunk.pdf</t>
  </si>
  <si>
    <t>https://static.sylvania-lighting.online/Hybris_V2/0042579/Instruction_Sheets/EN/IS16191D%20Rail%20&amp;%20Trunk.pdf</t>
  </si>
  <si>
    <t>0044060.jpg</t>
  </si>
  <si>
    <t>http://www.sylvania-lighting.com/product-assets/product-photo/0044060_1200_1200.jpg</t>
  </si>
  <si>
    <t>0044060_SportsBay_3.jpg</t>
  </si>
  <si>
    <t>https://cloud.sylvania-lighting.online/assets/0044060/ProductPhotos/EN/0044060_SportsBay_3.jpg</t>
  </si>
  <si>
    <t>0044060_SportsBay_5.jpg</t>
  </si>
  <si>
    <t>https://cloud.sylvania-lighting.online/assets/0044060/ProductPhotos/EN/0044060_SportsBay_5.jpg</t>
  </si>
  <si>
    <t>0044060_SportsBay_6.jpg</t>
  </si>
  <si>
    <t>https://cloud.sylvania-lighting.online/assets/0044060/ProductPhotos/EN/0044060_SportsBay_6.jpg</t>
  </si>
  <si>
    <t>Luminaire sportif SportsBay 12800lm, 81W, 158lm/W, 4000K, IRC80, faisceau large 117°, DALI-2, SDCM 3, Classe 1, 220-240V, IP20, IK10. Durée de vie 76000h (L80B20), (LxWxH) 1220x320x66mm.</t>
  </si>
  <si>
    <t>Résistance aux impacts de balles et ballons selon norme VDE 0710-13. Garantie de 5 ans. Sylvania est signataire de la charte LED. Produit éligible CEE.</t>
  </si>
  <si>
    <t>Feilo-Sylvania.TM66..pdf</t>
  </si>
  <si>
    <t>https://dynamicassets.sylvania-lighting.com/pdf/en-INT/TM66/0044060</t>
  </si>
  <si>
    <t>CONE_0044060.jpg</t>
  </si>
  <si>
    <t>https://cloud.sylvania-lighting.online/assets/0044060/Photometry/EN/CONE_0044060.jpg</t>
  </si>
  <si>
    <t>POLAR_0044060.jpg</t>
  </si>
  <si>
    <t>https://cloud.sylvania-lighting.online/assets/0044060/Photometry/EN/POLAR_0044060.jpg</t>
  </si>
  <si>
    <t>0044061.jpg</t>
  </si>
  <si>
    <t>http://www.sylvania-lighting.com/product-assets/product-photo/0044061_1200_1200.jpg</t>
  </si>
  <si>
    <t>0044061_SportsBay_3.jpg</t>
  </si>
  <si>
    <t>https://cloud.sylvania-lighting.online/assets/0044061/ProductPhotos/EN/0044061_SportsBay_3.jpg</t>
  </si>
  <si>
    <t>0044061_SportsBay_5.jpg</t>
  </si>
  <si>
    <t>https://cloud.sylvania-lighting.online/assets/0044061/ProductPhotos/EN/0044061_SportsBay_5.jpg</t>
  </si>
  <si>
    <t>0044061_SportsBay_6.jpg</t>
  </si>
  <si>
    <t>https://cloud.sylvania-lighting.online/assets/0044061/ProductPhotos/EN/0044061_SportsBay_6.jpg</t>
  </si>
  <si>
    <t>Luminaire sportif SportsBay 18400lm, 118W, 156lm/W, 4000K, IRC80, faisceau large 117°, DALI-2, SDCM 3, Classe 1, 220-240V, IP20, IK10. Durée de vie 76000h (L80B20), (LxLxH) 1500x320x66mm.</t>
  </si>
  <si>
    <t>Feilo-Sylvania.TM66.0044061.pdf</t>
  </si>
  <si>
    <t>https://dynamicassets.sylvania-lighting.com/pdf/en-INT/TM66/0044061</t>
  </si>
  <si>
    <t>Sportsbay Linect 1500_line_drawings.jpg</t>
  </si>
  <si>
    <t>https://cloud.sylvania-lighting.online/assets/0044059/Technical_Drawings/EN/Sportsbay%20Linect%201500_line_drawings.jpg?maxwidth=900</t>
  </si>
  <si>
    <t>Sportsbay non Linect 1500_line_drawings.jpg</t>
  </si>
  <si>
    <t>https://cloud.sylvania-lighting.online/assets/0044059/Technical_Drawings/EN/Sportsbay%20non%20Linect%201500_line_drawings.jpg?maxwidth=900</t>
  </si>
  <si>
    <t>CONE_0044061.jpg</t>
  </si>
  <si>
    <t>https://cloud.sylvania-lighting.online/assets/0044061/Photometry/EN/CONE_0044061.jpg</t>
  </si>
  <si>
    <t>POLAR_0044061.jpg</t>
  </si>
  <si>
    <t>https://cloud.sylvania-lighting.online/assets/0044061/Photometry/EN/POLAR_0044061.jpg</t>
  </si>
  <si>
    <t>0044100.jpg</t>
  </si>
  <si>
    <t>http://www.sylvania-lighting.com/product-assets/product-photo/0044100_1200_1200.jpg</t>
  </si>
  <si>
    <t>Feilo-Sylvania.DataSheet.fr-fr.0044100.pdf</t>
  </si>
  <si>
    <t>http://v2.dynamic.sylvania-lighting.online/pdf/fr-fr/DataSheet/0044100</t>
  </si>
  <si>
    <t>0044623.jpg</t>
  </si>
  <si>
    <t>http://www.sylvania-lighting.com/product-assets/product-photo/0044623_1200_1200.jpg</t>
  </si>
  <si>
    <t>0044623 START Panel 3YW 600x600 3200lm 830-3.jpg</t>
  </si>
  <si>
    <t>https://cloud.sylvania-lighting.online/assets/0044622/ProductPhotos/EN/0044623%20START%20Panel%203YW%20600x600%203200lm%20830-3.jpg</t>
  </si>
  <si>
    <t>Feilo-Sylvania.TM66.0044623.pdf</t>
  </si>
  <si>
    <t>https://dynamicassets.sylvania-lighting.com/pdf/en-INT/TM66/0044623</t>
  </si>
  <si>
    <t>Start Panel Eco 595x595 UGR19-UGR22_Line_drawings.jpg</t>
  </si>
  <si>
    <t>https://cloud.sylvania-lighting.online/assets/0044622/Technical_Drawings/EN/Start%20Panel%20Eco%20595x595%20UGR19-UGR22_Line_drawings.jpg?maxwidth=900</t>
  </si>
  <si>
    <t>CONE_0044623.jpg</t>
  </si>
  <si>
    <t>https://cloud.sylvania-lighting.online/assets/0044623/Photometry/EN/CONE_0044623.jpg</t>
  </si>
  <si>
    <t>POLAR_0044623.jpg</t>
  </si>
  <si>
    <t>https://cloud.sylvania-lighting.online/assets/0044623/Photometry/EN/POLAR_0044623.jpg</t>
  </si>
  <si>
    <t>IS16388B START Panel 2023.pdf</t>
  </si>
  <si>
    <t>https://sylvania.blob.core.windows.net/assets/0044622/Instruction_Sheets/EN/IS16388B%20START%20Panel%202023.pdf</t>
  </si>
  <si>
    <t>Recycling Instructions RI16388 START Panel eco 2023.pdf</t>
  </si>
  <si>
    <t>https://sylvania.blob.core.windows.net/assets/0044622/RecyclingInstructions/EN/Recycling%20Instructions%20RI16388%20START%20Panel%20eco%202023.pdf</t>
  </si>
  <si>
    <t>0044624.jpg</t>
  </si>
  <si>
    <t>http://www.sylvania-lighting.com/product-assets/product-photo/0044624_1200_1200.jpg</t>
  </si>
  <si>
    <t>Feilo-Sylvania.TM66.0044624.pdf</t>
  </si>
  <si>
    <t>https://dynamicassets.sylvania-lighting.com/pdf/en-INT/TM66/0044624</t>
  </si>
  <si>
    <t>CONE_0044624.jpg</t>
  </si>
  <si>
    <t>https://cloud.sylvania-lighting.online/assets/0044624/Photometry/EN/CONE_0044624.jpg</t>
  </si>
  <si>
    <t>POLAR_0044624.jpg</t>
  </si>
  <si>
    <t>https://cloud.sylvania-lighting.online/assets/0044624/Photometry/EN/POLAR_0044624.jpg</t>
  </si>
  <si>
    <t>0044640.jpg</t>
  </si>
  <si>
    <t>http://www.sylvania-lighting.com/product-assets/product-photo/0044640_1200_1200.jpg</t>
  </si>
  <si>
    <t>0044641.jpg</t>
  </si>
  <si>
    <t>http://www.sylvania-lighting.com/product-assets/product-photo/0044641_1200_1200.jpg</t>
  </si>
  <si>
    <t>0044643.jpg</t>
  </si>
  <si>
    <t>http://www.sylvania-lighting.com/product-assets/product-photo/0044643_1200_1200.jpg</t>
  </si>
  <si>
    <t>0044644.jpg</t>
  </si>
  <si>
    <t>http://www.sylvania-lighting.com/product-assets/product-photo/0044644_1200_1200.jpg</t>
  </si>
  <si>
    <t>0044645.jpg</t>
  </si>
  <si>
    <t>http://www.sylvania-lighting.com/product-assets/product-photo/0044645_1200_1200.jpg</t>
  </si>
  <si>
    <t>0044647.jpg</t>
  </si>
  <si>
    <t>http://www.sylvania-lighting.com/product-assets/product-photo/0044647_1200_1200.jpg</t>
  </si>
  <si>
    <t>0044700.jpg</t>
  </si>
  <si>
    <t>http://www.sylvania-lighting.com/product-assets/product-photo/0044700_1200_1200.jpg</t>
  </si>
  <si>
    <t>0044701.jpg</t>
  </si>
  <si>
    <t>http://www.sylvania-lighting.com/product-assets/product-photo/0044701_1200_1200.jpg</t>
  </si>
  <si>
    <t>0044702.jpg</t>
  </si>
  <si>
    <t>http://www.sylvania-lighting.com/product-assets/product-photo/0044702_1200_1200.jpg</t>
  </si>
  <si>
    <t>0044703.jpg</t>
  </si>
  <si>
    <t>http://www.sylvania-lighting.com/product-assets/product-photo/0044703_1200_1200.jpg</t>
  </si>
  <si>
    <t>0044709.jpg</t>
  </si>
  <si>
    <t>http://www.sylvania-lighting.com/product-assets/product-photo/0044709_1200_1200.jpg</t>
  </si>
  <si>
    <t>0044711.jpg</t>
  </si>
  <si>
    <t>http://www.sylvania-lighting.com/product-assets/product-photo/0044711_1200_1200.jpg</t>
  </si>
  <si>
    <t>0044990.jpg</t>
  </si>
  <si>
    <t>http://www.sylvania-lighting.com/product-assets/product-photo/0044990_1200_1200.jpg</t>
  </si>
  <si>
    <t>0044990_02.jpg</t>
  </si>
  <si>
    <t>https://cloud.sylvania-lighting.online/assets/0044990/ProductPhotos/EN/0044990_02.jpg</t>
  </si>
  <si>
    <t>0044990_03.jpg</t>
  </si>
  <si>
    <t>https://cloud.sylvania-lighting.online/assets/0044990/ProductPhotos/EN/0044990_03.jpg</t>
  </si>
  <si>
    <t>App_RANA Helios_auditorium.jpg</t>
  </si>
  <si>
    <t>https://cloud.sylvania-lighting.online/assets/0044990/Application_Shots/EN/App_RANA%20Helios_auditorium.jpg?maxwidth=900</t>
  </si>
  <si>
    <t>App_RANA Helios_classroom.jpg</t>
  </si>
  <si>
    <t>https://cloud.sylvania-lighting.online/assets/0044990/Application_Shots/EN/App_RANA%20Helios_classroom.jpg?maxwidth=900</t>
  </si>
  <si>
    <t xml:space="preserve">Gamme de luminaires encastrés éco-responsables équipés de 2 tubes LED Helios T5 remplaçables pour une maintenance facilitée. Applications tertiaires. Tubes à commander séparément. Puissance consommée : 22W. Flux lumineux 3100lm environ (selon les tubes installés). UGR&lt;19. GR1. </t>
  </si>
  <si>
    <t>Feilo-Sylvania.DataSheet.fr-fr.0044990.pdf</t>
  </si>
  <si>
    <t>http://v2.dynamic.sylvania-lighting.online/pdf/fr-fr/DataSheet/0044990</t>
  </si>
  <si>
    <t>Feilo-Sylvania.TM66.0044015.pdf</t>
  </si>
  <si>
    <t>https://dynamicassets.sylvania-lighting.com/pdf/fr-FR/TM66/0044990</t>
  </si>
  <si>
    <t>RANA Helios_led_r_600x600_2l_line_drawings.jpg</t>
  </si>
  <si>
    <t>https://cloud.sylvania-lighting.online/assets/0044990/Technical_Drawings/EN/RANA%20Helios_led_r_600x600_2l_line_drawings.jpg?maxwidth=900</t>
  </si>
  <si>
    <t>CONE_0044990.jpg</t>
  </si>
  <si>
    <t>https://cloud.sylvania-lighting.online/assets/0044990/Photometry/EN/CONE_0044990.jpg</t>
  </si>
  <si>
    <t>POLAR_0044990.jpg</t>
  </si>
  <si>
    <t>https://cloud.sylvania-lighting.online/assets/0044990/Photometry/EN/POLAR_0044990.jpg</t>
  </si>
  <si>
    <t>IS2389.pdf</t>
  </si>
  <si>
    <t>https://sylvania.blob.core.windows.net/assets/0044990/Instruction_Sheets/EN/IS2389.pdf</t>
  </si>
  <si>
    <t>Recycling Instructions RI2389 Rana Helios.pdf</t>
  </si>
  <si>
    <t>https://sylvania.blob.core.windows.net/assets/0044990/RecyclingInstructions/EN/Recycling%20Instructions%20RI2389%20Rana%20Helios.pdf</t>
  </si>
  <si>
    <t>0044991.jpg</t>
  </si>
  <si>
    <t>http://www.sylvania-lighting.com/product-assets/product-photo/0044991_1200_1200.jpg</t>
  </si>
  <si>
    <t>0044991_02.jpg</t>
  </si>
  <si>
    <t>https://cloud.sylvania-lighting.online/assets/0044991/ProductPhotos/EN/0044991_02.jpg</t>
  </si>
  <si>
    <t>0044991_03.jpg</t>
  </si>
  <si>
    <t>https://cloud.sylvania-lighting.online/assets/0044991/ProductPhotos/EN/0044991_03.jpg</t>
  </si>
  <si>
    <t xml:space="preserve">Gamme de luminaires encastrés éco-responsables équipés de 3 tubes LED Helios T5 remplaçables pour une maintenance facilitée. Applications tertiaires. Tubes à commander séparément. Puissance consommée : 31W. Flux lumineux 4500lm environ (selon les tubes installés). UGR&lt;19. GR1. </t>
  </si>
  <si>
    <t>Feilo-Sylvania.DataSheet.fr-fr.0044991.pdf</t>
  </si>
  <si>
    <t>http://v2.dynamic.sylvania-lighting.online/pdf/fr-fr/DataSheet/0044991</t>
  </si>
  <si>
    <t>Feilo-Sylvania.TM66.0044990.pdf</t>
  </si>
  <si>
    <t>https://dynamicassets.sylvania-lighting.com/pdf/fr-FR/TM66/0044991</t>
  </si>
  <si>
    <t>RANA Helios_led_r_600x600_3l_line_drawings.jpg</t>
  </si>
  <si>
    <t>https://cloud.sylvania-lighting.online/assets/0044991/Technical_Drawings/EN/RANA%20Helios_led_r_600x600_3l_line_drawings.jpg?maxwidth=900</t>
  </si>
  <si>
    <t>CONE_0044991.jpg</t>
  </si>
  <si>
    <t>https://cloud.sylvania-lighting.online/assets/0044991/Photometry/EN/CONE_0044991.jpg</t>
  </si>
  <si>
    <t>POLAR_0044991.jpg</t>
  </si>
  <si>
    <t>https://cloud.sylvania-lighting.online/assets/0044991/Photometry/EN/POLAR_0044991.jpg</t>
  </si>
  <si>
    <t>0044994.jpg</t>
  </si>
  <si>
    <t>http://www.sylvania-lighting.com/product-assets/product-photo/0044994_1200_1200.jpg</t>
  </si>
  <si>
    <t>0044994_02.jpg</t>
  </si>
  <si>
    <t>https://cloud.sylvania-lighting.online/assets/0044994/ProductPhotos/EN/0044994_02.jpg</t>
  </si>
  <si>
    <t>0044994_03.jpg</t>
  </si>
  <si>
    <t>https://cloud.sylvania-lighting.online/assets/0044994/ProductPhotos/EN/0044994_03.jpg</t>
  </si>
  <si>
    <t>Feilo-Sylvania.DataSheet.fr-fr.0044994.pdf</t>
  </si>
  <si>
    <t>http://v2.dynamic.sylvania-lighting.online/pdf/fr-fr/DataSheet/0044994</t>
  </si>
  <si>
    <t>Feilo-Sylvania.TM66.0044991.pdf</t>
  </si>
  <si>
    <t>https://dynamicassets.sylvania-lighting.com/pdf/fr-FR/TM66/0044994</t>
  </si>
  <si>
    <t>CONE_0044994.jpg</t>
  </si>
  <si>
    <t>https://cloud.sylvania-lighting.online/assets/0044994/Photometry/EN/CONE_0044994.jpg</t>
  </si>
  <si>
    <t>POLAR_0044994.jpg</t>
  </si>
  <si>
    <t>https://cloud.sylvania-lighting.online/assets/0044994/Photometry/EN/POLAR_0044994.jpg</t>
  </si>
  <si>
    <t>0044995.jpg</t>
  </si>
  <si>
    <t>http://www.sylvania-lighting.com/product-assets/product-photo/0044995_1200_1200.jpg</t>
  </si>
  <si>
    <t>0044995_02.jpg</t>
  </si>
  <si>
    <t>https://cloud.sylvania-lighting.online/assets/0044995/ProductPhotos/EN/0044995_02.jpg</t>
  </si>
  <si>
    <t>0044995_03.jpg</t>
  </si>
  <si>
    <t>https://cloud.sylvania-lighting.online/assets/0044995/ProductPhotos/EN/0044995_03.jpg</t>
  </si>
  <si>
    <t>Feilo-Sylvania.DataSheet.fr-fr.0044995.pdf</t>
  </si>
  <si>
    <t>http://v2.dynamic.sylvania-lighting.online/pdf/fr-fr/DataSheet/0044995</t>
  </si>
  <si>
    <t>Feilo-Sylvania.TM66.0044994.pdf</t>
  </si>
  <si>
    <t>https://dynamicassets.sylvania-lighting.com/pdf/fr-FR/TM66/0044995</t>
  </si>
  <si>
    <t>CONE_0044995.jpg</t>
  </si>
  <si>
    <t>https://cloud.sylvania-lighting.online/assets/0044995/Photometry/EN/CONE_0044995.jpg</t>
  </si>
  <si>
    <t>POLAR_0044995.jpg</t>
  </si>
  <si>
    <t>https://cloud.sylvania-lighting.online/assets/0044995/Photometry/EN/POLAR_0044995.jpg</t>
  </si>
  <si>
    <t>0045748.jpg</t>
  </si>
  <si>
    <t>http://www.sylvania-lighting.com/product-assets/product-photo/0045748_1200_1200.jpg</t>
  </si>
  <si>
    <t>Feilo-Sylvania.DataSheet.fr-fr.0045748.pdf</t>
  </si>
  <si>
    <t>http://v2.dynamic.sylvania-lighting.online/pdf/fr-fr/DataSheet/0045748</t>
  </si>
  <si>
    <t>0045750.jpg</t>
  </si>
  <si>
    <t>http://www.sylvania-lighting.com/product-assets/product-photo/0045750_1200_1200.jpg</t>
  </si>
  <si>
    <t>Feilo-Sylvania.DataSheet.fr-fr.0045750.pdf</t>
  </si>
  <si>
    <t>http://v2.dynamic.sylvania-lighting.online/pdf/fr-fr/DataSheet/0045750</t>
  </si>
  <si>
    <t>0045752.jpg</t>
  </si>
  <si>
    <t>http://www.sylvania-lighting.com/product-assets/product-photo/0045752_1200_1200.jpg</t>
  </si>
  <si>
    <t>Feilo-Sylvania.DataSheet.fr-fr.0045752.pdf</t>
  </si>
  <si>
    <t>http://v2.dynamic.sylvania-lighting.online/pdf/fr-fr/DataSheet/0045752</t>
  </si>
  <si>
    <t>0045754.jpg</t>
  </si>
  <si>
    <t>http://www.sylvania-lighting.com/product-assets/product-photo/0045754_1200_1200.jpg</t>
  </si>
  <si>
    <t>Feilo-Sylvania.DataSheet.fr-fr.0045754.pdf</t>
  </si>
  <si>
    <t>http://v2.dynamic.sylvania-lighting.online/pdf/fr-fr/DataSheet/0045754</t>
  </si>
  <si>
    <t>0046035.jpg</t>
  </si>
  <si>
    <t>http://www.sylvania-lighting.com/product-assets/product-photo/0046035_1200_1200.jpg</t>
  </si>
  <si>
    <t>0047040.jpg</t>
  </si>
  <si>
    <t>http://www.sylvania-lighting.com/product-assets/product-photo/0047040_1200_1200.jpg</t>
  </si>
  <si>
    <t>Feilo-Sylvania.DataSheet.fr-fr.0047040.pdf</t>
  </si>
  <si>
    <t>http://v2.dynamic.sylvania-lighting.online/pdf/fr-fr/DataSheet/0047040</t>
  </si>
  <si>
    <t>0047046.jpg</t>
  </si>
  <si>
    <t>http://www.sylvania-lighting.com/product-assets/product-photo/0047046_1200_1200.jpg</t>
  </si>
  <si>
    <t>Feilo-Sylvania.DataSheet.fr-fr.0047046.pdf</t>
  </si>
  <si>
    <t>http://v2.dynamic.sylvania-lighting.online/pdf/fr-fr/DataSheet/0047046</t>
  </si>
  <si>
    <t>0047155 ST WTRPRF TUBULAR 1200 IP66 4200 840 PC-10.jpg</t>
  </si>
  <si>
    <t>https://cloud.sylvania-lighting.online/assets/0047155/ProductPhotos/EN/0047155%20ST%20WTRPRF%20TUBULAR%201200%20IP66%204200%20840%20PC-10.jpg</t>
  </si>
  <si>
    <t>0047155 ST WTRPRF TUBULAR 1200 IP66 4200 840 PC-5.jpg</t>
  </si>
  <si>
    <t>https://cloud.sylvania-lighting.online/assets/0047155/ProductPhotos/EN/0047155%20ST%20WTRPRF%20TUBULAR%201200%20IP66%204200%20840%20PC-5.jpg</t>
  </si>
  <si>
    <t>0047155 ST WTRPRF TUBULAR 1200 IP66 4200 840 PC-7.jpg</t>
  </si>
  <si>
    <t>https://cloud.sylvania-lighting.online/assets/0047155/ProductPhotos/EN/0047155%20ST%20WTRPRF%20TUBULAR%201200%20IP66%204200%20840%20PC-7.jpg</t>
  </si>
  <si>
    <t>Feilo-Sylvania.DataSheet.fr-fr.0047155.pdf</t>
  </si>
  <si>
    <t>https://dynamic.sylvania-lighting.online/pdf/fr-fr/DataSheet/0047155.pdf?notes=undefined</t>
  </si>
  <si>
    <t>Start_Waterproof_Tubular_1200_line_drawing.jpg</t>
  </si>
  <si>
    <t>https://cloud.sylvania-lighting.online/assets/0047150/Technical_Drawings/EN/Start_Waterproof_Tubular_1200_line_drawing.jpg?maxwidth=900</t>
  </si>
  <si>
    <t>POLAR_0047155.jpg</t>
  </si>
  <si>
    <t>https://static.sylvania-lighting.online/Hybris_V2/0047155/Photometry/EN/POLAR_0047155.jpg</t>
  </si>
  <si>
    <t>IS16359 START Waterproof Tubular.pdf</t>
  </si>
  <si>
    <t>https://sylvania.blob.core.windows.net/assets/0047155/Instruction_Sheets/EN/IS16359%20START%20Waterproof%20Tubular.pdf</t>
  </si>
  <si>
    <t>0047156 ST WTRPRF TUBULAR 1500 IP66 6000 840 PC-1.jpg</t>
  </si>
  <si>
    <t>https://cloud.sylvania-lighting.online/assets/0047156/ProductPhotos/EN/0047156%20ST%20WTRPRF%20TUBULAR%201500%20IP66%206000%20840%20PC-1.jpg</t>
  </si>
  <si>
    <t>0047156 ST WTRPRF TUBULAR 1500 IP66 6000 840 PC-3.jpg</t>
  </si>
  <si>
    <t>https://cloud.sylvania-lighting.online/assets/0047156/ProductPhotos/EN/0047156%20ST%20WTRPRF%20TUBULAR%201500%20IP66%206000%20840%20PC-3.jpg</t>
  </si>
  <si>
    <t>0047156 ST WTRPRF TUBULAR 1500 IP66 6000 840 PC-5.jpg</t>
  </si>
  <si>
    <t>https://cloud.sylvania-lighting.online/assets/0047156/ProductPhotos/EN/0047156%20ST%20WTRPRF%20TUBULAR%201500%20IP66%206000%20840%20PC-5.jpg</t>
  </si>
  <si>
    <t>Feilo-Sylvania.DataSheet.fr-fr.0047156.pdf</t>
  </si>
  <si>
    <t>https://dynamic.sylvania-lighting.online/pdf/fr-fr/DataSheet/0047156.pdf?notes=undefined</t>
  </si>
  <si>
    <t>Start_Waterproof_Tubular_1500_line_drawing.jpg</t>
  </si>
  <si>
    <t>https://cloud.sylvania-lighting.online/assets/0047151/Technical_Drawings/EN/Start_Waterproof_Tubular_1500_line_drawing.jpg?maxwidth=900</t>
  </si>
  <si>
    <t>POLAR_0047156.jpg</t>
  </si>
  <si>
    <t>https://cloud.sylvania-lighting.online/assets/0047156/Photometry/EN/POLAR_0047156.jpg</t>
  </si>
  <si>
    <t>0047157.jpg</t>
  </si>
  <si>
    <t>http://www.sylvania-lighting.com/product-assets/product-photo/0047157_1200_1200.jpg</t>
  </si>
  <si>
    <t>0047157 ST WTRPRF TUBULAR 1200 IP66 3900 830 PC-10.jpg</t>
  </si>
  <si>
    <t>https://cloud.sylvania-lighting.online/assets/0047157/ProductPhotos/EN/0047157%20ST%20WTRPRF%20TUBULAR%201200%20IP66%203900%20830%20PC-10.jpg</t>
  </si>
  <si>
    <t>0047157 ST WTRPRF TUBULAR 1200 IP66 3900 830 PC-5.jpg</t>
  </si>
  <si>
    <t>https://cloud.sylvania-lighting.online/assets/0047157/ProductPhotos/EN/0047157%20ST%20WTRPRF%20TUBULAR%201200%20IP66%203900%20830%20PC-5.jpg</t>
  </si>
  <si>
    <t>0047157 ST WTRPRF TUBULAR 1200 IP66 3900 830 PC-7.jpg</t>
  </si>
  <si>
    <t>https://cloud.sylvania-lighting.online/assets/0047157/ProductPhotos/EN/0047157%20ST%20WTRPRF%20TUBULAR%201200%20IP66%203900%20830%20PC-7.jpg</t>
  </si>
  <si>
    <t>Feilo-Sylvania.DataSheet.fr-fr.0047157.pdf</t>
  </si>
  <si>
    <t>http://v2.dynamic.sylvania-lighting.online/pdf/fr-fr/DataSheet/0047157</t>
  </si>
  <si>
    <t>POLAR_0047157.jpg</t>
  </si>
  <si>
    <t>https://cloud.sylvania-lighting.online/assets/0047157/Photometry/EN/POLAR_0047157.jpg</t>
  </si>
  <si>
    <t>0047158.jpg</t>
  </si>
  <si>
    <t>http://www.sylvania-lighting.com/product-assets/product-photo/0047158_1200_1200.jpg</t>
  </si>
  <si>
    <t>0047158 ST WTRPRF TUBULAR 1500 IP66 5500 830 PC-3.jpg</t>
  </si>
  <si>
    <t>https://cloud.sylvania-lighting.online/assets/0047158/ProductPhotos/EN/0047158%20ST%20WTRPRF%20TUBULAR%201500%20IP66%205500%20830%20PC-3.jpg</t>
  </si>
  <si>
    <t>0047158 ST WTRPRF TUBULAR 1500 IP66 5500 830 PC-5.jpg</t>
  </si>
  <si>
    <t>https://cloud.sylvania-lighting.online/assets/0047158/ProductPhotos/EN/0047158%20ST%20WTRPRF%20TUBULAR%201500%20IP66%205500%20830%20PC-5.jpg</t>
  </si>
  <si>
    <t>Feilo-Sylvania.DataSheet.fr-fr.0047158.pdf</t>
  </si>
  <si>
    <t>http://v2.dynamic.sylvania-lighting.online/pdf/fr-fr/DataSheet/0047158</t>
  </si>
  <si>
    <t>0047198.jpg</t>
  </si>
  <si>
    <t>http://www.sylvania-lighting.com/product-assets/product-photo/0047198_1200_1200.jpg</t>
  </si>
  <si>
    <t xml:space="preserve">Cadre montage saillie 1200x300x70mm. Convient aux dalles START Panel. </t>
  </si>
  <si>
    <t>Feilo-Sylvania.DataSheet.fr-fr.0047198.pdf</t>
  </si>
  <si>
    <t>http://v2.dynamic.sylvania-lighting.online/pdf/fr-fr/DataSheet/0047198</t>
  </si>
  <si>
    <t>0047401.jpg</t>
  </si>
  <si>
    <t>http://www.sylvania-lighting.com/product-assets/product-photo/0047401_1200_1200.jpg</t>
  </si>
  <si>
    <t>Feilo-Sylvania.DataSheet.fr-fr.0047401.pdf</t>
  </si>
  <si>
    <t>http://v2.dynamic.sylvania-lighting.online/pdf/fr-fr/DataSheet/0047401</t>
  </si>
  <si>
    <t>0047418.jpg</t>
  </si>
  <si>
    <t>http://www.sylvania-lighting.com/product-assets/product-photo/0047418_1200_1200.jpg</t>
  </si>
  <si>
    <t xml:space="preserve">Cadre kit brancard 1200x300 pour dalles START Panel </t>
  </si>
  <si>
    <t>Feilo-Sylvania.DataSheet.fr-fr.0047418.pdf</t>
  </si>
  <si>
    <t>http://v2.dynamic.sylvania-lighting.online/pdf/fr-fr/DataSheet/0047418</t>
  </si>
  <si>
    <t>0047547.jpg</t>
  </si>
  <si>
    <t>http://www.sylvania-lighting.com/product-assets/product-photo/0047547_1200_1200.jpg</t>
  </si>
  <si>
    <t>0047951.jpg</t>
  </si>
  <si>
    <t>http://www.sylvania-lighting.com/product-assets/product-photo/0047951_1200_1200.jpg</t>
  </si>
  <si>
    <t>Gamme de bornes LED aux lignes épurées destinées à l'éclairage extérieur. Hautes performances : flux lumineux jusqu'à 780lm. IRC80. SDCM 5. Conception thermique très efficace. Fonctionne sur une page de températures entre -20°C et +45°C. Durée de vie 30.000 heures (L70B50).</t>
  </si>
  <si>
    <t>Feilo-Sylvania.DataSheet.fr-fr.0047951.pdf</t>
  </si>
  <si>
    <t>http://v2.dynamic.sylvania-lighting.online/pdf/fr-fr/DataSheet/0047951</t>
  </si>
  <si>
    <t>0047952.jpg</t>
  </si>
  <si>
    <t>http://www.sylvania-lighting.com/product-assets/product-photo/0047952_1200_1200.jpg</t>
  </si>
  <si>
    <t>START eco Boll "L" IP65 GM 8W 620 830 Noir. Gamme de bornes LED aux lignes épurées destinées à l'éclairage extérieur. Hautes performances : flux lumineux jusqu'à 780lm. IRC80. SDCM 5. Conception thermique très efficace. Fonctionne sur une page de températures entre -20°C et +45°C. Durée de vie 30.000 h</t>
  </si>
  <si>
    <t>Feilo-Sylvania.DataSheet.fr-fr.0047952.pdf</t>
  </si>
  <si>
    <t>http://v2.dynamic.sylvania-lighting.online/pdf/fr-fr/DataSheet/0047952</t>
  </si>
  <si>
    <t>0047971.jpg</t>
  </si>
  <si>
    <t>http://www.sylvania-lighting.com/product-assets/product-photo/0047971_1200_1200.jpg</t>
  </si>
  <si>
    <t>Feilo-Sylvania.DataSheet.fr-fr.0047971.pdf</t>
  </si>
  <si>
    <t>http://v2.dynamic.sylvania-lighting.online/pdf/fr-fr/DataSheet/0047971</t>
  </si>
  <si>
    <t>0048017.jpg</t>
  </si>
  <si>
    <t>http://www.sylvania-lighting.com/product-assets/product-photo/0048017_1200_1200.jpg</t>
  </si>
  <si>
    <t>Feilo-Sylvania.DataSheet.fr-fr.0048017.pdf</t>
  </si>
  <si>
    <t>http://v2.dynamic.sylvania-lighting.online/pdf/fr-fr/DataSheet/0048017</t>
  </si>
  <si>
    <t>0048215.jpg</t>
  </si>
  <si>
    <t>http://www.sylvania-lighting.com/product-assets/product-photo/0048215_1200_1200.jpg</t>
  </si>
  <si>
    <t>Feilo-Sylvania.DataSheet.fr-fr.0048215.pdf</t>
  </si>
  <si>
    <t>http://v2.dynamic.sylvania-lighting.online/pdf/fr-fr/DataSheet/0048215</t>
  </si>
  <si>
    <t>0048401.jpg</t>
  </si>
  <si>
    <t>http://www.sylvania-lighting.com/product-assets/product-photo/0048401_1200_1200.jpg</t>
  </si>
  <si>
    <t>START ECO PANEL 600X600-7.jpg</t>
  </si>
  <si>
    <t>https://cloud.sylvania-lighting.online/assets/0047036/ProductPhotos/EN/START%20ECO%20PANEL%20600X600-7.jpg</t>
  </si>
  <si>
    <t>START ECO PANEL 600X600-8.jpg</t>
  </si>
  <si>
    <t>https://cloud.sylvania-lighting.online/assets/0047036/ProductPhotos/EN/START%20ECO%20PANEL%20600X600-8.jpg</t>
  </si>
  <si>
    <t xml:space="preserve">START Panel BackLit ECO 600 36W 3200lm 840. Dalle LED BACKLIT (rétroéclairée). Meilleure homogénéité de la lumière et meilleur confort visuel (par rapport à la technologie EDGELIT). Boîtier de repiquage LiLo et câble de sécurité de série. </t>
  </si>
  <si>
    <t>Montage encastré, en saillie ou suspendu grâce aux accessoires. UGR moyen atteignable : 19 (locaux &lt;20m²). SDCM&lt;6. Efficacité : 89lm/W. GR0. Durée de vie : 71 000 h (L70). Dimensions : 595x595x34mm. Garantie 3 ans.</t>
  </si>
  <si>
    <t>Feilo-Sylvania.DataSheet.fr-fr.0048401.pdf</t>
  </si>
  <si>
    <t>http://v2.dynamic.sylvania-lighting.online/pdf/fr-fr/DataSheet/0048401</t>
  </si>
  <si>
    <t>start_panel_start_eco_panel_600_line_drawing.jpg</t>
  </si>
  <si>
    <t>https://cloud.sylvania-lighting.online/assets/0042233/Technical_Drawings/EN/start_panel_start_eco_panel_600_line_drawing.jpg?maxwidth=900</t>
  </si>
  <si>
    <t>CONE_0048401.jpg</t>
  </si>
  <si>
    <t>https://cloud.sylvania-lighting.online/assets/Hybris_V2/0047036/Photometry/EN/CONE_0048401.jpg</t>
  </si>
  <si>
    <t>POLAR_0048401.jpg</t>
  </si>
  <si>
    <t>https://cloud.sylvania-lighting.online/assets/Hybris_V2/0047036/Photometry/EN/POLAR_0048401.jpg</t>
  </si>
  <si>
    <t>https://sylvania.blob.core.windows.net/assets/0042804/Instruction_Sheets/EN/IS16112S%20START%20Panel.pdf</t>
  </si>
  <si>
    <t>0048660.jpg</t>
  </si>
  <si>
    <t>http://www.sylvania-lighting.com/product-assets/product-photo/0048660_1200_1200.jpg</t>
  </si>
  <si>
    <t>Feilo-Sylvania.DataSheet.fr-fr.0048660.pdf</t>
  </si>
  <si>
    <t>http://v2.dynamic.sylvania-lighting.online/pdf/fr-fr/DataSheet/0048660</t>
  </si>
  <si>
    <t>0048880.jpg</t>
  </si>
  <si>
    <t>http://www.sylvania-lighting.com/product-assets/product-photo/0048880_1200_1200.jpg</t>
  </si>
  <si>
    <t>0048881.jpg</t>
  </si>
  <si>
    <t>http://www.sylvania-lighting.com/product-assets/product-photo/0048881_1200_1200.jpg</t>
  </si>
  <si>
    <t>Gamme de réglettes LED permettant de remplacer les réglettes T8 traditionnelles. Existe en 600mm, 1200mm et 1500mm. Disponible en blanc neutre (4000K). Gamme offrant de hautes performances : flux lumineux jusqu'à 8400lm et efficacité lumineuse jusqu'à 144lm/W.</t>
  </si>
  <si>
    <t>0048912.jpg</t>
  </si>
  <si>
    <t>http://www.sylvania-lighting.com/product-assets/product-photo/0048912_1200_1200.jpg</t>
  </si>
  <si>
    <t>Feilo-Sylvania.DataSheet.fr-fr.0048912.pdf</t>
  </si>
  <si>
    <t>http://v2.dynamic.sylvania-lighting.online/pdf/fr-fr/DataSheet/0048912</t>
  </si>
  <si>
    <t>0048915.jpg</t>
  </si>
  <si>
    <t>http://www.sylvania-lighting.com/product-assets/product-photo/0048915_1200_1200.jpg</t>
  </si>
  <si>
    <t>Feilo-Sylvania.DataSheet.fr-fr.0048915.pdf</t>
  </si>
  <si>
    <t>http://v2.dynamic.sylvania-lighting.online/pdf/fr-fr/DataSheet/0048915</t>
  </si>
  <si>
    <t>0048932.jpg</t>
  </si>
  <si>
    <t>http://www.sylvania-lighting.com/product-assets/product-photo/0048932_1200_1200.jpg</t>
  </si>
  <si>
    <t>0048977.jpg</t>
  </si>
  <si>
    <t>http://www.sylvania-lighting.com/product-assets/product-photo/0048977_1200_1200.jpg</t>
  </si>
  <si>
    <t>0048978.jpg</t>
  </si>
  <si>
    <t>http://www.sylvania-lighting.com/product-assets/product-photo/0048978_1200_1200.jpg</t>
  </si>
  <si>
    <t>0048979.jpg</t>
  </si>
  <si>
    <t>http://www.sylvania-lighting.com/product-assets/product-photo/0048979_1200_1200.jpg</t>
  </si>
  <si>
    <t>0048980.jpg</t>
  </si>
  <si>
    <t>http://www.sylvania-lighting.com/product-assets/product-photo/0048980_1200_1200.jpg</t>
  </si>
  <si>
    <t>0048981.jpg</t>
  </si>
  <si>
    <t>http://www.sylvania-lighting.com/product-assets/product-photo/0048981_1200_1200.jpg</t>
  </si>
  <si>
    <t>0048982.jpg</t>
  </si>
  <si>
    <t>http://www.sylvania-lighting.com/product-assets/product-photo/0048982_1200_1200.jpg</t>
  </si>
  <si>
    <t>0048983.jpg</t>
  </si>
  <si>
    <t>http://www.sylvania-lighting.com/product-assets/product-photo/0048983_1200_1200.jpg</t>
  </si>
  <si>
    <t>0048984.jpg</t>
  </si>
  <si>
    <t>http://www.sylvania-lighting.com/product-assets/product-photo/0048984_1200_1200.jpg</t>
  </si>
  <si>
    <t>0048985.jpg</t>
  </si>
  <si>
    <t>http://www.sylvania-lighting.com/product-assets/product-photo/0048985_1200_1200.jpg</t>
  </si>
  <si>
    <t>0048986.jpg</t>
  </si>
  <si>
    <t>http://www.sylvania-lighting.com/product-assets/product-photo/0048986_1200_1200.jpg</t>
  </si>
  <si>
    <t>0048988.jpg</t>
  </si>
  <si>
    <t>http://www.sylvania-lighting.com/product-assets/product-photo/0048988_1200_1200.jpg</t>
  </si>
  <si>
    <t>0049004.jpg</t>
  </si>
  <si>
    <t>http://www.sylvania-lighting.com/product-assets/product-photo/0049004_1200_1200.jpg</t>
  </si>
  <si>
    <t>Gamme de hublots START Surface IP66 350mm conçus pour les entrées et couloirs résidentiels ou commerciaux en intérieur ou extérieur. Durée de vie de 50 000H (avec maintien du flux lumineux initial de 70%). Résistant aux chocs IK10 avec vis anti-vandal. Température de couleur : Blanc chaud (3000K) ou neutre (4000K)</t>
  </si>
  <si>
    <t>Feilo-Sylvania.DataSheet.fr-fr.0049004.pdf</t>
  </si>
  <si>
    <t>http://v2.dynamic.sylvania-lighting.online/pdf/fr-fr/DataSheet/0049004</t>
  </si>
  <si>
    <t>Feilo-Sylvania.DataSheet.fr-fr.0049005.pdf</t>
  </si>
  <si>
    <t>http://v2.dynamic.sylvania-lighting.online/pdf/fr-fr/DataSheet/0049005</t>
  </si>
  <si>
    <t>Feilo-Sylvania.DataSheet.fr-fr.0049020.pdf</t>
  </si>
  <si>
    <t>http://v2.dynamic.sylvania-lighting.online/pdf/fr-fr/DataSheet/0049020</t>
  </si>
  <si>
    <t>Feilo-Sylvania.DataSheet.fr-fr.0049021.pdf</t>
  </si>
  <si>
    <t>http://v2.dynamic.sylvania-lighting.online/pdf/fr-fr/DataSheet/0049021</t>
  </si>
  <si>
    <t>Feilo-Sylvania.DataSheet.fr-fr.0049022.pdf</t>
  </si>
  <si>
    <t>http://v2.dynamic.sylvania-lighting.online/pdf/fr-fr/DataSheet/0049022</t>
  </si>
  <si>
    <t>0049023.jpg</t>
  </si>
  <si>
    <t>http://www.sylvania-lighting.com/product-assets/product-photo/0049023_1200_1200.jpg</t>
  </si>
  <si>
    <t>Feilo-Sylvania.DataSheet.fr-fr.0049023.pdf</t>
  </si>
  <si>
    <t>http://v2.dynamic.sylvania-lighting.online/pdf/fr-fr/DataSheet/0049023</t>
  </si>
  <si>
    <t>0049032.jpg</t>
  </si>
  <si>
    <t>http://www.sylvania-lighting.com/product-assets/product-photo/0049032_1200_1200.jpg</t>
  </si>
  <si>
    <t xml:space="preserve">Accessoire pour START Surface IP66 diamètre 350mm. </t>
  </si>
  <si>
    <t>Feilo-Sylvania.DataSheet.fr-fr.0049032.pdf</t>
  </si>
  <si>
    <t>http://v2.dynamic.sylvania-lighting.online/pdf/fr-fr/DataSheet/0049032</t>
  </si>
  <si>
    <t>0049033.jpg</t>
  </si>
  <si>
    <t>http://www.sylvania-lighting.com/product-assets/product-photo/0049033_1200_1200.jpg</t>
  </si>
  <si>
    <t>Feilo-Sylvania.DataSheet.fr-fr.0049033.pdf</t>
  </si>
  <si>
    <t>http://v2.dynamic.sylvania-lighting.online/pdf/fr-fr/DataSheet/0049033</t>
  </si>
  <si>
    <t>0049038.jpg</t>
  </si>
  <si>
    <t>http://www.sylvania-lighting.com/product-assets/product-photo/0049038_1200_1200.jpg</t>
  </si>
  <si>
    <t xml:space="preserve">Luminaire LED encastré de sol rond avec anneau en acier inoxidable. Livré avec vis anti-vandal et précâblage 2m. Angle du faisceau : 12°. Température de couleur (CCT) 3000K, IRC&gt;80. Flux lumineux sortant 125lm. Puissance consommée 2,7W. Durée de vie (L70B50) : 50.000h. IP65, IK10. Charge supportée : 500kg </t>
  </si>
  <si>
    <t>Feilo-Sylvania.DataSheet.fr-fr.0049038.pdf</t>
  </si>
  <si>
    <t>http://v2.dynamic.sylvania-lighting.online/pdf/fr-fr/DataSheet/0049038</t>
  </si>
  <si>
    <t>0049040.jpg</t>
  </si>
  <si>
    <t>http://www.sylvania-lighting.com/product-assets/product-photo/0049040_1200_1200.jpg</t>
  </si>
  <si>
    <t xml:space="preserve">Luminaire LED encastré de sol inclinable rond avec anneau en acier inoxidable. Livré avec vis anti-vandal et précâblage 2m. Angle du faisceau : 30°. Température de couleur (CCT) 3000K, IRC&gt;80. Flux lumineux sortant 390lm. Puissance consommée 5,7W. Durée de vie (L70B50) : 50.000h. IP65, IK10. </t>
  </si>
  <si>
    <t>Feilo-Sylvania.DataSheet.fr-fr.0049040.pdf</t>
  </si>
  <si>
    <t>http://v2.dynamic.sylvania-lighting.online/pdf/fr-fr/DataSheet/0049040</t>
  </si>
  <si>
    <t>0049042.jpg</t>
  </si>
  <si>
    <t>http://www.sylvania-lighting.com/product-assets/product-photo/0049042_1200_1200.jpg</t>
  </si>
  <si>
    <t xml:space="preserve">Luminaire LED encastré de sol inclinable rond avec anneau en acier inoxidable. Livré avec vis anti-vandal et précâblage 2m. Angle du faisceau : 30°. Température de couleur (CCT) 3000K, IRC&gt;80. Flux lumineux sortant 1025lm. Puissance consommée 13,5W. Durée de vie (L70B50) : 50.000h. IP65, </t>
  </si>
  <si>
    <t>Feilo-Sylvania.DataSheet.fr-fr.0049042.pdf</t>
  </si>
  <si>
    <t>http://v2.dynamic.sylvania-lighting.online/pdf/fr-fr/DataSheet/0049042</t>
  </si>
  <si>
    <t>0049044.jpg</t>
  </si>
  <si>
    <t>http://www.sylvania-lighting.com/product-assets/product-photo/0049044_1200_1200.jpg</t>
  </si>
  <si>
    <t xml:space="preserve">Luminaire LED encastré de sol rond avec anneau en acier inoxidable. Livré avec vis anti-vandal et précâblage 2m. Angle du faisceau : 25°. Température de couleur (CCT) 3000K, IRC&gt;80. Flux lumineux sortant 2000lm. Puissance consommée 29W. Durée de vie (L70B50) : 50.000h. IP65, IK10. Charge supportée : 2000kg </t>
  </si>
  <si>
    <t>Feilo-Sylvania.DataSheet.fr-fr.0049044.pdf</t>
  </si>
  <si>
    <t>http://v2.dynamic.sylvania-lighting.online/pdf/fr-fr/DataSheet/0049044</t>
  </si>
  <si>
    <t>0049052.jpg</t>
  </si>
  <si>
    <t>http://www.sylvania-lighting.com/product-assets/product-photo/0049052_1200_1200.jpg</t>
  </si>
  <si>
    <t xml:space="preserve">Accessoire pour gamme Interrata. Coloris noir. </t>
  </si>
  <si>
    <t>Feilo-Sylvania.DataSheet.fr-fr.0049052.pdf</t>
  </si>
  <si>
    <t>http://v2.dynamic.sylvania-lighting.online/pdf/fr-fr/DataSheet/0049052</t>
  </si>
  <si>
    <t>0049077.jpg</t>
  </si>
  <si>
    <t>http://www.sylvania-lighting.com/product-assets/product-photo/0049077_1200_1200.jpg</t>
  </si>
  <si>
    <t>Feilo-Sylvania.DataSheet.fr-fr.0049077.pdf</t>
  </si>
  <si>
    <t>http://v2.dynamic.sylvania-lighting.online/pdf/fr-fr/DataSheet/0049077</t>
  </si>
  <si>
    <t>0049108.jpg</t>
  </si>
  <si>
    <t>http://www.sylvania-lighting.com/product-assets/product-photo/0049108_1200_1200.jpg</t>
  </si>
  <si>
    <t>Feilo-Sylvania.DataSheet.fr-fr.0049108.pdf</t>
  </si>
  <si>
    <t>http://v2.dynamic.sylvania-lighting.online/pdf/fr-fr/DataSheet/0049108</t>
  </si>
  <si>
    <t>0049141.jpg</t>
  </si>
  <si>
    <t>http://www.sylvania-lighting.com/product-assets/product-photo/0049141_1200_1200.jpg</t>
  </si>
  <si>
    <t>Feilo-Sylvania.DataSheet.fr-fr.0049141.pdf</t>
  </si>
  <si>
    <t>http://v2.dynamic.sylvania-lighting.online/pdf/fr-fr/DataSheet/0049141</t>
  </si>
  <si>
    <t>0049147.jpg</t>
  </si>
  <si>
    <t>http://www.sylvania-lighting.com/product-assets/product-photo/0049147_1200_1200.jpg</t>
  </si>
  <si>
    <t>Feilo-Sylvania.DataSheet.fr-fr.0049147.pdf</t>
  </si>
  <si>
    <t>http://v2.dynamic.sylvania-lighting.online/pdf/fr-fr/DataSheet/0049147</t>
  </si>
  <si>
    <t>0049253.jpg</t>
  </si>
  <si>
    <t>http://www.sylvania-lighting.com/product-assets/product-photo/0049253.jpg</t>
  </si>
  <si>
    <t>Feilo-Sylvania.DataSheet.fr-fr.0049253.pdf</t>
  </si>
  <si>
    <t>http://v2.dynamic.sylvania-lighting.online/pdf/fr-fr/DataSheet/0049253</t>
  </si>
  <si>
    <t>0049255.jpg</t>
  </si>
  <si>
    <t>http://www.sylvania-lighting.com/product-assets/product-photo/0049255.jpg</t>
  </si>
  <si>
    <t>Feilo-Sylvania.DataSheet.fr-fr.0049255.pdf</t>
  </si>
  <si>
    <t>http://v2.dynamic.sylvania-lighting.online/pdf/fr-fr/DataSheet/0049255</t>
  </si>
  <si>
    <t>0049256.jpg</t>
  </si>
  <si>
    <t>http://www.sylvania-lighting.com/product-assets/product-photo/0049256.jpg</t>
  </si>
  <si>
    <t>Feilo-Sylvania.DataSheet.fr-fr.0049256.pdf</t>
  </si>
  <si>
    <t>http://v2.dynamic.sylvania-lighting.online/pdf/fr-fr/DataSheet/0049256</t>
  </si>
  <si>
    <t>0049290.jpg</t>
  </si>
  <si>
    <t>http://www.sylvania-lighting.com/product-assets/product-photo/0049290_1200_1200.jpg</t>
  </si>
  <si>
    <t>Feilo-Sylvania.DataSheet.fr-fr.0049290.pdf</t>
  </si>
  <si>
    <t>http://v2.dynamic.sylvania-lighting.online/pdf/fr-fr/DataSheet/0049290</t>
  </si>
  <si>
    <t>0049291.jpg</t>
  </si>
  <si>
    <t>http://www.sylvania-lighting.com/product-assets/product-photo/0049291_1200_1200.jpg</t>
  </si>
  <si>
    <t>Feilo-Sylvania.DataSheet.fr-fr.0049291.pdf</t>
  </si>
  <si>
    <t>http://v2.dynamic.sylvania-lighting.online/pdf/fr-fr/DataSheet/0049291</t>
  </si>
  <si>
    <t>0049292.jpg</t>
  </si>
  <si>
    <t>http://www.sylvania-lighting.com/product-assets/product-photo/0049292_1200_1200.jpg</t>
  </si>
  <si>
    <t>0049292_7.jpg</t>
  </si>
  <si>
    <t>https://cloud.sylvania-lighting.online/assets/0049292/ProductPhotos/EN/0049292_7.jpg</t>
  </si>
  <si>
    <t>0049292_9.jpg</t>
  </si>
  <si>
    <t>https://cloud.sylvania-lighting.online/assets/0049292/ProductPhotos/EN/0049292_9.jpg</t>
  </si>
  <si>
    <t>App_START Surface IP66 application image 3 .jpg</t>
  </si>
  <si>
    <t>https://cloud.sylvania-lighting.online/assets/0049292/Application_Shots/EN/App_START%20Surface%20IP66%20application%20image%203%20.jpg?maxwidth=900</t>
  </si>
  <si>
    <t>NL_Sylvania_Concord_Sylveo_Brio_Apartment block Putte NL_LR.jpg</t>
  </si>
  <si>
    <t>https://cloud.sylvania-lighting.online/assets/0049292/Application_Shots/EN/NL_Sylvania_Concord_Sylveo_Brio_Apartment%20block%20Putte%20NL_LR.jpg?maxwidth=900</t>
  </si>
  <si>
    <t>Gamme de hublots IP66 pour l'éclairage extérieur résidentiel ou commercial. Multipower avec choix de flux de 860 à 2800lm avec une efficacité pouvant atteindre 128lm/W. Température de couleur : 3000K, IRC&gt;80. Durée de vie version standard (L80) : 100.000h. IP66, IK10 livré avec vis anti-vandal.</t>
  </si>
  <si>
    <t>start_surface_ip66_350mm_line_drawing.jpg</t>
  </si>
  <si>
    <t>https://cloud.sylvania-lighting.online/assets/Hybris_V2/0049000/Technical_Drawings/EN/start_surface_ip66_350mm_line_drawing.jpg?maxwidth=900</t>
  </si>
  <si>
    <t>IS16294 START Surface IP66.pdf</t>
  </si>
  <si>
    <t>https://static.sylvania-lighting.online/Hybris_V2/0049292/Instruction_Sheets/EN/IS16294%20START%20Surface%20IP66.pdf</t>
  </si>
  <si>
    <t>0049293.jpg</t>
  </si>
  <si>
    <t>http://www.sylvania-lighting.com/product-assets/product-photo/0049293_1200_1200.jpg</t>
  </si>
  <si>
    <t>0049293_7.jpg</t>
  </si>
  <si>
    <t>https://cloud.sylvania-lighting.online/assets/0049293/ProductPhotos/EN/0049293_7.jpg</t>
  </si>
  <si>
    <t>0049293_9.jpg</t>
  </si>
  <si>
    <t>https://cloud.sylvania-lighting.online/assets/0049293/ProductPhotos/EN/0049293_9.jpg</t>
  </si>
  <si>
    <t>0049295.jpg</t>
  </si>
  <si>
    <t>http://www.sylvania-lighting.com/product-assets/product-photo/0049295_1200_1200.jpg</t>
  </si>
  <si>
    <t>0049295_7.jpg</t>
  </si>
  <si>
    <t>https://cloud.sylvania-lighting.online/assets/0049295/ProductPhotos/EN/0049295_7.jpg</t>
  </si>
  <si>
    <t>0049295_9.jpg</t>
  </si>
  <si>
    <t>https://cloud.sylvania-lighting.online/assets/0049295/ProductPhotos/EN/0049295_9.jpg</t>
  </si>
  <si>
    <t>0049342.jpg</t>
  </si>
  <si>
    <t>http://www.sylvania-lighting.com/product-assets/product-photo/0049342_1200_1200.jpg</t>
  </si>
  <si>
    <t xml:space="preserve">Accessoire pour START Surface IP66 diamètre 300mm. </t>
  </si>
  <si>
    <t>Feilo-Sylvania.DataSheet.fr-fr.0049342.pdf</t>
  </si>
  <si>
    <t>http://v2.dynamic.sylvania-lighting.online/pdf/fr-fr/DataSheet/0049342</t>
  </si>
  <si>
    <t>0049926.jpg</t>
  </si>
  <si>
    <t>http://www.sylvania-lighting.com/product-assets/product-photo/0049926_1200_1200.jpg</t>
  </si>
  <si>
    <t>0049926_3.jpg</t>
  </si>
  <si>
    <t>https://cloud.sylvania-lighting.online/assets/0049926/ProductPhotos/EN/0049926_3.jpg</t>
  </si>
  <si>
    <t>0049926_7.jpg</t>
  </si>
  <si>
    <t>https://cloud.sylvania-lighting.online/assets/0049926/ProductPhotos/EN/0049926_7.jpg</t>
  </si>
  <si>
    <t>App_START Surface IP66 application image 2 .jpg</t>
  </si>
  <si>
    <t>https://cloud.sylvania-lighting.online/assets/0049926/Application_Shots/EN/App_START%20Surface%20IP66%20application%20image%202%20.jpg?maxwidth=900</t>
  </si>
  <si>
    <t>start_surface_ip66_line_drawing.jpg</t>
  </si>
  <si>
    <t>https://cloud.sylvania-lighting.online/assets/Hybris_V2/0049284/Technical_Drawings/EN/start_surface_ip66_line_drawing.jpg?maxwidth=900</t>
  </si>
  <si>
    <t>CONE_0049926.jpg</t>
  </si>
  <si>
    <t>https://cloud.sylvania-lighting.online/assets/0049926/Photometry/EN/CONE_0049926.jpg</t>
  </si>
  <si>
    <t>POLAR_0049926.jpg</t>
  </si>
  <si>
    <t>https://cloud.sylvania-lighting.online/assets/0049926/Photometry/EN/POLAR_0049926.jpg</t>
  </si>
  <si>
    <t>IS16298A START Surface IP66 300mm.pdf</t>
  </si>
  <si>
    <t>https://sylvania.blob.core.windows.net/assets/0049926/Instruction_Sheets/EN/IS16298A%20START%20Surface%20IP66%20300mm.pdf</t>
  </si>
  <si>
    <t>0049927.jpg</t>
  </si>
  <si>
    <t>http://www.sylvania-lighting.com/product-assets/product-photo/0049927_1200_1200.jpg</t>
  </si>
  <si>
    <t>0049927_3.jpg</t>
  </si>
  <si>
    <t>https://cloud.sylvania-lighting.online/assets/0049927/ProductPhotos/EN/0049927_3.jpg</t>
  </si>
  <si>
    <t>0049927_7.jpg</t>
  </si>
  <si>
    <t>https://cloud.sylvania-lighting.online/assets/0049927/ProductPhotos/EN/0049927_7.jpg</t>
  </si>
  <si>
    <t>CONE_0049927.jpg</t>
  </si>
  <si>
    <t>https://cloud.sylvania-lighting.online/assets/0049927/Photometry/EN/CONE_0049927.jpg</t>
  </si>
  <si>
    <t>POLAR_0049927.jpg</t>
  </si>
  <si>
    <t>https://cloud.sylvania-lighting.online/assets/0049927/Photometry/EN/POLAR_0049927.jpg</t>
  </si>
  <si>
    <t>0049928.jpg</t>
  </si>
  <si>
    <t>http://www.sylvania-lighting.com/product-assets/product-photo/0049928_1200_1200.jpg</t>
  </si>
  <si>
    <t>0049928_3.jpg</t>
  </si>
  <si>
    <t>https://cloud.sylvania-lighting.online/assets/0049928/ProductPhotos/EN/0049928_3.jpg</t>
  </si>
  <si>
    <t>0049928_7.jpg</t>
  </si>
  <si>
    <t>https://cloud.sylvania-lighting.online/assets/0049928/ProductPhotos/EN/0049928_7.jpg</t>
  </si>
  <si>
    <t>CONE_0049928.jpg</t>
  </si>
  <si>
    <t>https://cloud.sylvania-lighting.online/assets/0049928/Photometry/EN/CONE_0049928.jpg</t>
  </si>
  <si>
    <t>POLAR_0049928.jpg</t>
  </si>
  <si>
    <t>https://cloud.sylvania-lighting.online/assets/0049928/Photometry/EN/POLAR_0049928.jpg</t>
  </si>
  <si>
    <t>0049929.jpg</t>
  </si>
  <si>
    <t>http://www.sylvania-lighting.com/product-assets/product-photo/0049929_1200_1200.jpg</t>
  </si>
  <si>
    <t>0049929_3.jpg</t>
  </si>
  <si>
    <t>https://cloud.sylvania-lighting.online/assets/0049929/ProductPhotos/EN/0049929_3.jpg</t>
  </si>
  <si>
    <t>0049929_7.jpg</t>
  </si>
  <si>
    <t>https://cloud.sylvania-lighting.online/assets/0049929/ProductPhotos/EN/0049929_7.jpg</t>
  </si>
  <si>
    <t>CONE_0049929.jpg</t>
  </si>
  <si>
    <t>https://cloud.sylvania-lighting.online/assets/0049929/Photometry/EN/CONE_0049929.jpg</t>
  </si>
  <si>
    <t>POLAR_0049929.jpg</t>
  </si>
  <si>
    <t>https://cloud.sylvania-lighting.online/assets/0049929/Photometry/EN/POLAR_0049929.jpg</t>
  </si>
  <si>
    <t>0050105.jpg</t>
  </si>
  <si>
    <t>http://www.sylvania-lighting.com/product-assets/product-photo/0050105_1200_1200.jpg</t>
  </si>
  <si>
    <t xml:space="preserve">Gamme de projecteurs LED extérieurs extra-plats avec ou sans capteur PIR. Corps en fonte d'aluminium moulé robuste et léger. Pose simple et rapide en applique ou en saillie grâce à l'étrier et au précâblage (1 m) prévus. Flux lumineux jusqu'à 10.000lm (version PIR jusqu'à 5.000lm) pour 137 lm/W d'efficacité. </t>
  </si>
  <si>
    <t>Feilo-Sylvania.DataSheet.fr-fr.0050105.pdf</t>
  </si>
  <si>
    <t>http://v2.dynamic.sylvania-lighting.online/pdf/fr-fr/DataSheet/0050105</t>
  </si>
  <si>
    <t>0050114.jpg</t>
  </si>
  <si>
    <t>http://www.sylvania-lighting.com/product-assets/product-photo/0050114_1200_1200.jpg</t>
  </si>
  <si>
    <t>0050114 Start Flood Flat IP65 3000LM 840 Black_3.jpg</t>
  </si>
  <si>
    <t>https://cloud.sylvania-lighting.online/assets/0050114/ProductPhotos/EN/0050114%20Start%20Flood%20Flat%20IP65%203000LM%20840%20Black_3.jpg</t>
  </si>
  <si>
    <t>0050114 Start Flood Flat IP65 3000LM 840 Black_4.jpg</t>
  </si>
  <si>
    <t>https://cloud.sylvania-lighting.online/assets/0050114/ProductPhotos/EN/0050114%20Start%20Flood%20Flat%20IP65%203000LM%20840%20Black_4.jpg</t>
  </si>
  <si>
    <t>App_START_Flood_Flat_Large_retouch.jpg</t>
  </si>
  <si>
    <t>https://cloud.sylvania-lighting.online/assets/0050105/Application_Shots/EN/App_START_Flood_Flat_Large_retouch.tif?maxwidth=900</t>
  </si>
  <si>
    <t>Flux : jusqu'à 10.000lm &amp; 137 lm/W d'efficacité. Disponible en 3000K et 4000K,  blanc et noir. Versions IK06 et IK07. Testé au brouillard salin 500hrs. T° de fonctionnement : -20 à +40 °C. Durée de vie (L80) : 54.000h. Garantie 3 ans.</t>
  </si>
  <si>
    <t>START Flood Flat IP65 27W 3000lm 840 Noir. Gamme de projecteurs extérieurs extra-plats avec ou sans capteur PIR. Corps en fonte d'aluminium moulé robuste et léger. Pose en applique ou en saillie. Étrier réglable et précâblage (1 m) inclus.</t>
  </si>
  <si>
    <t>Feilo-Sylvania.DataSheet.fr-fr.0050114.pdf</t>
  </si>
  <si>
    <t>http://v2.dynamic.sylvania-lighting.online/pdf/fr-fr/DataSheet/0050114</t>
  </si>
  <si>
    <t>start_eco_flood_flat_27w_line_drawing.jpg</t>
  </si>
  <si>
    <t>https://cloud.sylvania-lighting.online/assets/0047144/Technical_Drawings/EN/start_eco_flood_flat_27w_line_drawing.jpg?maxwidth=900</t>
  </si>
  <si>
    <t>CONE_0050114.jpg</t>
  </si>
  <si>
    <t>https://cloud.sylvania-lighting.online/assets/0050114/Photometry/EN/CONE_0050114.jpg</t>
  </si>
  <si>
    <t>POLAR_0050114.jpg</t>
  </si>
  <si>
    <t>https://cloud.sylvania-lighting.online/assets/0050114/Photometry/EN/POLAR_0050114.jpg</t>
  </si>
  <si>
    <t>IS16210E START Flood Flat.pdf</t>
  </si>
  <si>
    <t>https://sylvania.blob.core.windows.net/assets/0050114/Instruction_Sheets/EN/IS16210E%20START%20Flood%20Flat.pdf</t>
  </si>
  <si>
    <t>0050119.jpg</t>
  </si>
  <si>
    <t>http://www.sylvania-lighting.com/product-assets/product-photo/0050119_1200_1200.jpg</t>
  </si>
  <si>
    <t>Feilo-Sylvania.DataSheet.fr-fr.0050119.pdf</t>
  </si>
  <si>
    <t>http://v2.dynamic.sylvania-lighting.online/pdf/fr-fr/DataSheet/0050119</t>
  </si>
  <si>
    <t>0050122.jpg</t>
  </si>
  <si>
    <t>http://www.sylvania-lighting.com/product-assets/product-photo/0050122_1200_1200.jpg</t>
  </si>
  <si>
    <t>Feilo-Sylvania.DataSheet.fr-fr.0050122.pdf</t>
  </si>
  <si>
    <t>http://v2.dynamic.sylvania-lighting.online/pdf/fr-fr/DataSheet/0050122</t>
  </si>
  <si>
    <t>0050126.jpg</t>
  </si>
  <si>
    <t>http://www.sylvania-lighting.com/product-assets/product-photo/0050126_1200_1200.jpg</t>
  </si>
  <si>
    <t>Feilo-Sylvania.DataSheet.fr-fr.0050126.pdf</t>
  </si>
  <si>
    <t>http://v2.dynamic.sylvania-lighting.online/pdf/fr-fr/DataSheet/0050126</t>
  </si>
  <si>
    <t>0050160.jpg</t>
  </si>
  <si>
    <t>http://www.sylvania-lighting.com/product-assets/product-photo/0050160_1200_1200.jpg</t>
  </si>
  <si>
    <t>0050161.jpg</t>
  </si>
  <si>
    <t>http://www.sylvania-lighting.com/product-assets/product-photo/0050161_1200_1200.jpg</t>
  </si>
  <si>
    <t>0050162.jpg</t>
  </si>
  <si>
    <t>http://www.sylvania-lighting.com/product-assets/product-photo/0050162_1200_1200.jpg</t>
  </si>
  <si>
    <t>0050163.jpg</t>
  </si>
  <si>
    <t>http://www.sylvania-lighting.com/product-assets/product-photo/0050163_1200_1200.jpg</t>
  </si>
  <si>
    <t>0050164.jpg</t>
  </si>
  <si>
    <t>http://www.sylvania-lighting.com/product-assets/product-photo/0050164_1200_1200.jpg</t>
  </si>
  <si>
    <t>0050165.jpg</t>
  </si>
  <si>
    <t>http://www.sylvania-lighting.com/product-assets/product-photo/0050165_1200_1200.jpg</t>
  </si>
  <si>
    <t>0050166.jpg</t>
  </si>
  <si>
    <t>http://www.sylvania-lighting.com/product-assets/product-photo/0050166_1200_1200.jpg</t>
  </si>
  <si>
    <t>0050167.jpg</t>
  </si>
  <si>
    <t>http://www.sylvania-lighting.com/product-assets/product-photo/0050167_1200_1200.jpg</t>
  </si>
  <si>
    <t>0050168.jpg</t>
  </si>
  <si>
    <t>http://www.sylvania-lighting.com/product-assets/product-photo/0050168_1200_1200.jpg</t>
  </si>
  <si>
    <t>0050169.jpg</t>
  </si>
  <si>
    <t>http://www.sylvania-lighting.com/product-assets/product-photo/0050169_1200_1200.jpg</t>
  </si>
  <si>
    <t>0050170.jpg</t>
  </si>
  <si>
    <t>http://www.sylvania-lighting.com/product-assets/product-photo/0050170_1200_1200.jpg</t>
  </si>
  <si>
    <t>0050837.jpg</t>
  </si>
  <si>
    <t>http://www.sylvania-lighting.com/product-assets/product-photo/0050837_1200_1200.jpg</t>
  </si>
  <si>
    <t>Feilo-Sylvania.DataSheet.fr-fr.0050837.pdf</t>
  </si>
  <si>
    <t>http://v2.dynamic.sylvania-lighting.online/pdf/fr-fr/DataSheet/0050837</t>
  </si>
  <si>
    <t>0051250.jpg</t>
  </si>
  <si>
    <t>http://www.sylvania-lighting.com/product-assets/product-photo/0051250_1200_1200.jpg</t>
  </si>
  <si>
    <t xml:space="preserve">Module linéaire fin LED basse luminance à encastrer (jusqu'à 32W) pour montage individuel ou en ligne continue. RANA Linear LED Micro Prismatique. 31- 32W - jusqu'à 3 100 lm (100 lm/W). </t>
  </si>
  <si>
    <t>Feilo-Sylvania.DataSheet.fr-fr.0051250.pdf</t>
  </si>
  <si>
    <t>http://v2.dynamic.sylvania-lighting.online/pdf/fr-fr/DataSheet/0051250</t>
  </si>
  <si>
    <t>0051251.jpg</t>
  </si>
  <si>
    <t>http://www.sylvania-lighting.com/product-assets/product-photo/0051251_1200_1200.jpg</t>
  </si>
  <si>
    <t>Feilo-Sylvania.DataSheet.fr-fr.0051251.pdf</t>
  </si>
  <si>
    <t>http://v2.dynamic.sylvania-lighting.online/pdf/fr-fr/DataSheet/0051251</t>
  </si>
  <si>
    <t>0051252.jpg</t>
  </si>
  <si>
    <t>http://www.sylvania-lighting.com/product-assets/product-photo/0051252_1200_1200.jpg</t>
  </si>
  <si>
    <t>Feilo-Sylvania.DataSheet.fr-fr.0051252.pdf</t>
  </si>
  <si>
    <t>http://v2.dynamic.sylvania-lighting.online/pdf/fr-fr/DataSheet/0051252</t>
  </si>
  <si>
    <t>0051253.jpg</t>
  </si>
  <si>
    <t>http://www.sylvania-lighting.com/product-assets/product-photo/0051253_1200_1200.jpg</t>
  </si>
  <si>
    <t>Feilo-Sylvania.DataSheet.fr-fr.0051253.pdf</t>
  </si>
  <si>
    <t>http://v2.dynamic.sylvania-lighting.online/pdf/fr-fr/DataSheet/0051253</t>
  </si>
  <si>
    <t>0051254.jpg</t>
  </si>
  <si>
    <t>http://www.sylvania-lighting.com/product-assets/product-photo/0051254_1200_1200.jpg</t>
  </si>
  <si>
    <t>Feilo-Sylvania.DataSheet.fr-fr.0051254.pdf</t>
  </si>
  <si>
    <t>http://v2.dynamic.sylvania-lighting.online/pdf/fr-fr/DataSheet/0051254</t>
  </si>
  <si>
    <t>0051255.jpg</t>
  </si>
  <si>
    <t>http://www.sylvania-lighting.com/product-assets/product-photo/0051255_1200_1200.jpg</t>
  </si>
  <si>
    <t>Feilo-Sylvania.DataSheet.fr-fr.0051255.pdf</t>
  </si>
  <si>
    <t>http://v2.dynamic.sylvania-lighting.online/pdf/fr-fr/DataSheet/0051255</t>
  </si>
  <si>
    <t>0051262.jpg</t>
  </si>
  <si>
    <t>http://www.sylvania-lighting.com/product-assets/product-photo/0051262_1200_1200.jpg</t>
  </si>
  <si>
    <t xml:space="preserve">Module linéaire fin LED à encastrer (jusqu'à 32W) pour montage individuel ou en ligne continue. RANA Linear LED Prismatique et Aluminium satiné. 27-28W - jusqu'à 3250 lm (120 lm/W). </t>
  </si>
  <si>
    <t>Feilo-Sylvania.DataSheet.fr-fr.0051262.pdf</t>
  </si>
  <si>
    <t>http://v2.dynamic.sylvania-lighting.online/pdf/fr-fr/DataSheet/0051262</t>
  </si>
  <si>
    <t>0051263.jpg</t>
  </si>
  <si>
    <t>http://www.sylvania-lighting.com/product-assets/product-photo/0051263_1200_1200.jpg</t>
  </si>
  <si>
    <t>Feilo-Sylvania.DataSheet.fr-fr.0051263.pdf</t>
  </si>
  <si>
    <t>http://v2.dynamic.sylvania-lighting.online/pdf/fr-fr/DataSheet/0051263</t>
  </si>
  <si>
    <t>0051264.jpg</t>
  </si>
  <si>
    <t>http://www.sylvania-lighting.com/product-assets/product-photo/0051264_1200_1200.jpg</t>
  </si>
  <si>
    <t>Feilo-Sylvania.DataSheet.fr-fr.0051264.pdf</t>
  </si>
  <si>
    <t>http://v2.dynamic.sylvania-lighting.online/pdf/fr-fr/DataSheet/0051264</t>
  </si>
  <si>
    <t>0051265.jpg</t>
  </si>
  <si>
    <t>http://www.sylvania-lighting.com/product-assets/product-photo/0051265_1200_1200.jpg</t>
  </si>
  <si>
    <t>Feilo-Sylvania.DataSheet.fr-fr.0051265.pdf</t>
  </si>
  <si>
    <t>http://v2.dynamic.sylvania-lighting.online/pdf/fr-fr/DataSheet/0051265</t>
  </si>
  <si>
    <t>0051266.jpg</t>
  </si>
  <si>
    <t>http://www.sylvania-lighting.com/product-assets/product-photo/0051266_1200_1200.jpg</t>
  </si>
  <si>
    <t>Feilo-Sylvania.DataSheet.fr-fr.0051266.pdf</t>
  </si>
  <si>
    <t>http://v2.dynamic.sylvania-lighting.online/pdf/fr-fr/DataSheet/0051266</t>
  </si>
  <si>
    <t>0051267.jpg</t>
  </si>
  <si>
    <t>http://www.sylvania-lighting.com/product-assets/product-photo/0051267_1200_1200.jpg</t>
  </si>
  <si>
    <t>Feilo-Sylvania.DataSheet.fr-fr.0051267.pdf</t>
  </si>
  <si>
    <t>http://v2.dynamic.sylvania-lighting.online/pdf/fr-fr/DataSheet/0051267</t>
  </si>
  <si>
    <t>0051275.jpg</t>
  </si>
  <si>
    <t>http://www.sylvania-lighting.com/product-assets/product-photo/0051275_1200_1200.jpg</t>
  </si>
  <si>
    <t xml:space="preserve">Module linéaire fin LED basse luminance à encastrer (jusqu'à 32W) pour montage individuel ou en ligne continue. RANA Linear LED Opalisé. 31-32W - jusqu'à 3 270 lm (105 lm/W). </t>
  </si>
  <si>
    <t>Feilo-Sylvania.DataSheet.fr-fr.0051275.pdf</t>
  </si>
  <si>
    <t>http://v2.dynamic.sylvania-lighting.online/pdf/fr-fr/DataSheet/0051275</t>
  </si>
  <si>
    <t>0051276.jpg</t>
  </si>
  <si>
    <t>http://www.sylvania-lighting.com/product-assets/product-photo/0051276_1200_1200.jpg</t>
  </si>
  <si>
    <t>Feilo-Sylvania.DataSheet.fr-fr.0051276.pdf</t>
  </si>
  <si>
    <t>http://v2.dynamic.sylvania-lighting.online/pdf/fr-fr/DataSheet/0051276</t>
  </si>
  <si>
    <t>0051277.jpg</t>
  </si>
  <si>
    <t>http://www.sylvania-lighting.com/product-assets/product-photo/0051277_1200_1200.jpg</t>
  </si>
  <si>
    <t>Feilo-Sylvania.DataSheet.fr-fr.0051277.pdf</t>
  </si>
  <si>
    <t>http://v2.dynamic.sylvania-lighting.online/pdf/fr-fr/DataSheet/0051277</t>
  </si>
  <si>
    <t>0051278.jpg</t>
  </si>
  <si>
    <t>http://www.sylvania-lighting.com/product-assets/product-photo/0051278_1200_1200.jpg</t>
  </si>
  <si>
    <t>Feilo-Sylvania.DataSheet.fr-fr.0051278.pdf</t>
  </si>
  <si>
    <t>http://v2.dynamic.sylvania-lighting.online/pdf/fr-fr/DataSheet/0051278</t>
  </si>
  <si>
    <t>0051279.jpg</t>
  </si>
  <si>
    <t>http://www.sylvania-lighting.com/product-assets/product-photo/0051279_1200_1200.jpg</t>
  </si>
  <si>
    <t>Feilo-Sylvania.DataSheet.fr-fr.0051279.pdf</t>
  </si>
  <si>
    <t>http://v2.dynamic.sylvania-lighting.online/pdf/fr-fr/DataSheet/0051279</t>
  </si>
  <si>
    <t>0051280.jpg</t>
  </si>
  <si>
    <t>http://www.sylvania-lighting.com/product-assets/product-photo/0051280_1200_1200.jpg</t>
  </si>
  <si>
    <t>Feilo-Sylvania.DataSheet.fr-fr.0051280.pdf</t>
  </si>
  <si>
    <t>http://v2.dynamic.sylvania-lighting.online/pdf/fr-fr/DataSheet/0051280</t>
  </si>
  <si>
    <t xml:space="preserve">Module linéaire fin LED basse luminance à encastrer (jusqu'à 32W) pour montage individuel ou en ligne continue. RANA Linear Surface Accessoires </t>
  </si>
  <si>
    <t>Feilo-Sylvania.DataSheet.fr-fr.0051288.pdf</t>
  </si>
  <si>
    <t>0051290.jpg</t>
  </si>
  <si>
    <t>http://www.sylvania-lighting.com/product-assets/product-photo/0051290_1200_1200.jpg</t>
  </si>
  <si>
    <t>Feilo-Sylvania.DataSheet.fr-fr.0051290.pdf</t>
  </si>
  <si>
    <t>http://v2.dynamic.sylvania-lighting.online/pdf/fr-fr/DataSheet/0051290</t>
  </si>
  <si>
    <t>0051291.jpg</t>
  </si>
  <si>
    <t>http://www.sylvania-lighting.com/product-assets/product-photo/0051291_1200_1200.jpg</t>
  </si>
  <si>
    <t>Feilo-Sylvania.DataSheet.fr-fr.0051291.pdf</t>
  </si>
  <si>
    <t>http://v2.dynamic.sylvania-lighting.online/pdf/fr-fr/DataSheet/0051291</t>
  </si>
  <si>
    <t>0051292.jpg</t>
  </si>
  <si>
    <t>http://www.sylvania-lighting.com/product-assets/product-photo/0051292_1200_1200.jpg</t>
  </si>
  <si>
    <t>Feilo-Sylvania.DataSheet.fr-fr.0051292.pdf</t>
  </si>
  <si>
    <t>http://v2.dynamic.sylvania-lighting.online/pdf/fr-fr/DataSheet/0051292</t>
  </si>
  <si>
    <t>0051293.jpg</t>
  </si>
  <si>
    <t>http://www.sylvania-lighting.com/product-assets/product-photo/0051293_1200_1200.jpg</t>
  </si>
  <si>
    <t>Feilo-Sylvania.DataSheet.fr-fr.0051293.pdf</t>
  </si>
  <si>
    <t>http://v2.dynamic.sylvania-lighting.online/pdf/fr-fr/DataSheet/0051293</t>
  </si>
  <si>
    <t>0051294.jpg</t>
  </si>
  <si>
    <t>http://www.sylvania-lighting.com/product-assets/product-photo/0051294_1200_1200.jpg</t>
  </si>
  <si>
    <t>Feilo-Sylvania.DataSheet.fr-fr.0051294.pdf</t>
  </si>
  <si>
    <t>http://v2.dynamic.sylvania-lighting.online/pdf/fr-fr/DataSheet/0051294</t>
  </si>
  <si>
    <t>0051297.jpg</t>
  </si>
  <si>
    <t>http://www.sylvania-lighting.com/product-assets/product-photo/0051297_1200_1200.jpg</t>
  </si>
  <si>
    <t>Feilo-Sylvania.DataSheet.fr-fr.0051297.pdf</t>
  </si>
  <si>
    <t>http://v2.dynamic.sylvania-lighting.online/pdf/fr-fr/DataSheet/0051297</t>
  </si>
  <si>
    <t>0051299.jpg</t>
  </si>
  <si>
    <t>http://www.sylvania-lighting.com/product-assets/product-photo/0051299_1200_1200.jpg</t>
  </si>
  <si>
    <t>Feilo-Sylvania.DataSheet.fr-fr.0051299.pdf</t>
  </si>
  <si>
    <t>http://v2.dynamic.sylvania-lighting.online/pdf/fr-fr/DataSheet/0051299</t>
  </si>
  <si>
    <t>0051300.jpg</t>
  </si>
  <si>
    <t>http://www.sylvania-lighting.com/product-assets/product-photo/0051300_1200_1200.jpg</t>
  </si>
  <si>
    <t>Feilo-Sylvania.DataSheet.fr-fr.0051300.pdf</t>
  </si>
  <si>
    <t>http://v2.dynamic.sylvania-lighting.online/pdf/fr-fr/DataSheet/0051300</t>
  </si>
  <si>
    <t>0051301.jpg</t>
  </si>
  <si>
    <t>http://www.sylvania-lighting.com/product-assets/product-photo/0051301_1200_1200.jpg</t>
  </si>
  <si>
    <t xml:space="preserve">Module linéaire fin LED à encastrer (jusqu'à 32W) pour montage individuel ou en ligne continue. RANA Linear Encastré Accessoires </t>
  </si>
  <si>
    <t>Feilo-Sylvania.DataSheet.fr-fr.0051301.pdf</t>
  </si>
  <si>
    <t>http://v2.dynamic.sylvania-lighting.online/pdf/fr-fr/DataSheet/0051301</t>
  </si>
  <si>
    <t>0051302.jpg</t>
  </si>
  <si>
    <t>http://www.sylvania-lighting.com/product-assets/product-photo/0051302_1200_1200.jpg</t>
  </si>
  <si>
    <t>Feilo-Sylvania.DataSheet.fr-fr.0051302.pdf</t>
  </si>
  <si>
    <t>http://v2.dynamic.sylvania-lighting.online/pdf/fr-fr/DataSheet/0051302</t>
  </si>
  <si>
    <t>0051303.jpg</t>
  </si>
  <si>
    <t>http://www.sylvania-lighting.com/product-assets/product-photo/0051303_1200_1200.jpg</t>
  </si>
  <si>
    <t>Feilo-Sylvania.DataSheet.fr-fr.0051303.pdf</t>
  </si>
  <si>
    <t>http://v2.dynamic.sylvania-lighting.online/pdf/fr-fr/DataSheet/0051303</t>
  </si>
  <si>
    <t>0051304.jpg</t>
  </si>
  <si>
    <t>http://www.sylvania-lighting.com/product-assets/product-photo/0051304_1200_1200.jpg</t>
  </si>
  <si>
    <t>Feilo-Sylvania.DataSheet.fr-fr.0051304.pdf</t>
  </si>
  <si>
    <t>http://v2.dynamic.sylvania-lighting.online/pdf/fr-fr/DataSheet/0051304</t>
  </si>
  <si>
    <t>0051315.jpg</t>
  </si>
  <si>
    <t>http://www.sylvania-lighting.com/product-assets/product-photo/0051315_1200_1200.jpg</t>
  </si>
  <si>
    <t>Feilo-Sylvania.DataSheet.fr-fr.0051315.pdf</t>
  </si>
  <si>
    <t>http://v2.dynamic.sylvania-lighting.online/pdf/fr-fr/DataSheet/0051315</t>
  </si>
  <si>
    <t>0051316.jpg</t>
  </si>
  <si>
    <t>http://www.sylvania-lighting.com/product-assets/product-photo/0051316_1200_1200.jpg</t>
  </si>
  <si>
    <t>Feilo-Sylvania.DataSheet.fr-fr.0051316.pdf</t>
  </si>
  <si>
    <t>http://v2.dynamic.sylvania-lighting.online/pdf/fr-fr/DataSheet/0051316</t>
  </si>
  <si>
    <t>0051317.jpg</t>
  </si>
  <si>
    <t>http://www.sylvania-lighting.com/product-assets/product-photo/0051317_1200_1200.jpg</t>
  </si>
  <si>
    <t>Feilo-Sylvania.DataSheet.fr-fr.0051317.pdf</t>
  </si>
  <si>
    <t>http://v2.dynamic.sylvania-lighting.online/pdf/fr-fr/DataSheet/0051317</t>
  </si>
  <si>
    <t>0051318.jpg</t>
  </si>
  <si>
    <t>http://www.sylvania-lighting.com/product-assets/product-photo/0051318_1200_1200.jpg</t>
  </si>
  <si>
    <t>Feilo-Sylvania.DataSheet.fr-fr.0051318.pdf</t>
  </si>
  <si>
    <t>http://v2.dynamic.sylvania-lighting.online/pdf/fr-fr/DataSheet/0051318</t>
  </si>
  <si>
    <t>0051319.jpg</t>
  </si>
  <si>
    <t>http://www.sylvania-lighting.com/product-assets/product-photo/0051319_1200_1200.jpg</t>
  </si>
  <si>
    <t>Feilo-Sylvania.DataSheet.fr-fr.0051319.pdf</t>
  </si>
  <si>
    <t>http://v2.dynamic.sylvania-lighting.online/pdf/fr-fr/DataSheet/0051319</t>
  </si>
  <si>
    <t>0051339.jpg</t>
  </si>
  <si>
    <t>http://www.sylvania-lighting.com/product-assets/product-photo/0051339_1200_1200.jpg</t>
  </si>
  <si>
    <t>Feilo-Sylvania.DataSheet.fr-fr.0051339.pdf</t>
  </si>
  <si>
    <t>http://v2.dynamic.sylvania-lighting.online/pdf/fr-fr/DataSheet/0051339</t>
  </si>
  <si>
    <t>0051343.jpg</t>
  </si>
  <si>
    <t>http://www.sylvania-lighting.com/product-assets/product-photo/0051343_1200_1200.jpg</t>
  </si>
  <si>
    <t>Feilo-Sylvania.DataSheet.fr-fr.0051343.pdf</t>
  </si>
  <si>
    <t>http://v2.dynamic.sylvania-lighting.online/pdf/fr-fr/DataSheet/0051343</t>
  </si>
  <si>
    <t>0051454.jpg</t>
  </si>
  <si>
    <t>http://www.sylvania-lighting.com/product-assets/product-photo/0051454_1200_1200.jpg</t>
  </si>
  <si>
    <t xml:space="preserve">Plafonnier LED basse luminance disponible en 600x600mm, 1200x200mm ou en 1500x200mm. RANA LED G2 Sur . LO 28W 600 x 600 . Flux nominal jusqu'à 3000 lm. Efficacité jusqu'à 107 lm/W </t>
  </si>
  <si>
    <t>Feilo-Sylvania.DataSheet.fr-fr.0051454.pdf</t>
  </si>
  <si>
    <t>http://v2.dynamic.sylvania-lighting.online/pdf/fr-fr/DataSheet/0051454</t>
  </si>
  <si>
    <t>0051455.jpg</t>
  </si>
  <si>
    <t>http://www.sylvania-lighting.com/product-assets/product-photo/0051455_1200_1200.jpg</t>
  </si>
  <si>
    <t>Feilo-Sylvania.DataSheet.fr-fr.0051455.pdf</t>
  </si>
  <si>
    <t>http://v2.dynamic.sylvania-lighting.online/pdf/fr-fr/DataSheet/0051455</t>
  </si>
  <si>
    <t>0051456.jpg</t>
  </si>
  <si>
    <t>http://www.sylvania-lighting.com/product-assets/product-photo/0051456_1200_1200.jpg</t>
  </si>
  <si>
    <t>Feilo-Sylvania.DataSheet.fr-fr.0051456.pdf</t>
  </si>
  <si>
    <t>http://v2.dynamic.sylvania-lighting.online/pdf/fr-fr/DataSheet/0051456</t>
  </si>
  <si>
    <t>0051458.jpg</t>
  </si>
  <si>
    <t>http://www.sylvania-lighting.com/product-assets/product-photo/0051458_1200_1200.jpg</t>
  </si>
  <si>
    <t>Feilo-Sylvania.DataSheet.fr-fr.0051458.pdf</t>
  </si>
  <si>
    <t>http://v2.dynamic.sylvania-lighting.online/pdf/fr-fr/DataSheet/0051458</t>
  </si>
  <si>
    <t>0051459.jpg</t>
  </si>
  <si>
    <t>http://www.sylvania-lighting.com/product-assets/product-photo/0051459_1200_1200.jpg</t>
  </si>
  <si>
    <t>Feilo-Sylvania.DataSheet.fr-fr.0051459.pdf</t>
  </si>
  <si>
    <t>http://v2.dynamic.sylvania-lighting.online/pdf/fr-fr/DataSheet/0051459</t>
  </si>
  <si>
    <t>0051460.jpg</t>
  </si>
  <si>
    <t>http://www.sylvania-lighting.com/product-assets/product-photo/0051460_1200_1200.jpg</t>
  </si>
  <si>
    <t>Feilo-Sylvania.DataSheet.fr-fr.0051460.pdf</t>
  </si>
  <si>
    <t>http://v2.dynamic.sylvania-lighting.online/pdf/fr-fr/DataSheet/0051460</t>
  </si>
  <si>
    <t>0051466.jpg</t>
  </si>
  <si>
    <t>http://www.sylvania-lighting.com/product-assets/product-photo/0051466_1200_1200.jpg</t>
  </si>
  <si>
    <t xml:space="preserve">Plafonnier LED basse luminance disponible en 600x600mm, 1200x200mm ou en 1500x200mm. RANA LED G2 Sur . HO 40W 600 x 600 . Flux nominal jusqu'à 4500 lm. Efficacité jusqu'à 113 l m/W </t>
  </si>
  <si>
    <t>Feilo-Sylvania.DataSheet.fr-fr.0051466.pdf</t>
  </si>
  <si>
    <t>http://v2.dynamic.sylvania-lighting.online/pdf/fr-fr/DataSheet/0051466</t>
  </si>
  <si>
    <t>0051467.jpg</t>
  </si>
  <si>
    <t>http://www.sylvania-lighting.com/product-assets/product-photo/0051467_1200_1200.jpg</t>
  </si>
  <si>
    <t>Feilo-Sylvania.DataSheet.fr-fr.0051467.pdf</t>
  </si>
  <si>
    <t>http://v2.dynamic.sylvania-lighting.online/pdf/fr-fr/DataSheet/0051467</t>
  </si>
  <si>
    <t>0051469.jpg</t>
  </si>
  <si>
    <t>http://www.sylvania-lighting.com/product-assets/product-photo/0051469_1200_1200.jpg</t>
  </si>
  <si>
    <t>Feilo-Sylvania.DataSheet.fr-fr.0051469.pdf</t>
  </si>
  <si>
    <t>http://v2.dynamic.sylvania-lighting.online/pdf/fr-fr/DataSheet/0051469</t>
  </si>
  <si>
    <t>0051470.jpg</t>
  </si>
  <si>
    <t>http://www.sylvania-lighting.com/product-assets/product-photo/0051470_1200_1200.jpg</t>
  </si>
  <si>
    <t>Feilo-Sylvania.DataSheet.fr-fr.0051470.pdf</t>
  </si>
  <si>
    <t>http://v2.dynamic.sylvania-lighting.online/pdf/fr-fr/DataSheet/0051470</t>
  </si>
  <si>
    <t>0051471.jpg</t>
  </si>
  <si>
    <t>http://www.sylvania-lighting.com/product-assets/product-photo/0051471_1200_1200.jpg</t>
  </si>
  <si>
    <t>Feilo-Sylvania.DataSheet.fr-fr.0051471.pdf</t>
  </si>
  <si>
    <t>http://v2.dynamic.sylvania-lighting.online/pdf/fr-fr/DataSheet/0051471</t>
  </si>
  <si>
    <t>0051476.jpg</t>
  </si>
  <si>
    <t>http://www.sylvania-lighting.com/product-assets/product-photo/0051476_1200_1200.jpg</t>
  </si>
  <si>
    <t xml:space="preserve">Plafonnier LED basse luminance disponible en 600x600mm, 1200x200mm ou en 1500x200mm. RANA LED G2 Sur . LO 28W 1200 x 200 . Flux nominal jusqu'à 3100 lm . Efficacité jusqu'à 111 lm/W </t>
  </si>
  <si>
    <t>Feilo-Sylvania.DataSheet.fr-fr.0051476.pdf</t>
  </si>
  <si>
    <t>http://v2.dynamic.sylvania-lighting.online/pdf/fr-fr/DataSheet/0051476</t>
  </si>
  <si>
    <t>0051477.jpg</t>
  </si>
  <si>
    <t>http://www.sylvania-lighting.com/product-assets/product-photo/0051477_1200_1200.jpg</t>
  </si>
  <si>
    <t>Feilo-Sylvania.DataSheet.fr-fr.0051477.pdf</t>
  </si>
  <si>
    <t>http://v2.dynamic.sylvania-lighting.online/pdf/fr-fr/DataSheet/0051477</t>
  </si>
  <si>
    <t>0051478.jpg</t>
  </si>
  <si>
    <t>http://www.sylvania-lighting.com/product-assets/product-photo/0051478_1200_1200.jpg</t>
  </si>
  <si>
    <t>Feilo-Sylvania.DataSheet.fr-fr.0051478.pdf</t>
  </si>
  <si>
    <t>http://v2.dynamic.sylvania-lighting.online/pdf/fr-fr/DataSheet/0051478</t>
  </si>
  <si>
    <t>0051481.jpg</t>
  </si>
  <si>
    <t>http://www.sylvania-lighting.com/product-assets/product-photo/0051481_1200_1200.jpg</t>
  </si>
  <si>
    <t>Feilo-Sylvania.DataSheet.fr-fr.0051481.pdf</t>
  </si>
  <si>
    <t>http://v2.dynamic.sylvania-lighting.online/pdf/fr-fr/DataSheet/0051481</t>
  </si>
  <si>
    <t>0051482.jpg</t>
  </si>
  <si>
    <t>http://www.sylvania-lighting.com/product-assets/product-photo/0051482_1200_1200.jpg</t>
  </si>
  <si>
    <t>Feilo-Sylvania.DataSheet.fr-fr.0051482.pdf</t>
  </si>
  <si>
    <t>http://v2.dynamic.sylvania-lighting.online/pdf/fr-fr/DataSheet/0051482</t>
  </si>
  <si>
    <t>0051487.jpg</t>
  </si>
  <si>
    <t>http://www.sylvania-lighting.com/product-assets/product-photo/0051487_1200_1200.jpg</t>
  </si>
  <si>
    <t xml:space="preserve">Plafonnier LED basse luminance disponible en 600x600mm, 1200x200mm ou en 1500x200mm. RANA LED G2 Sur . HO 52W 1200 x 200. Flux nominal jusqu'à 6000 lm. Efficacité jusqu'à 115 lm/W </t>
  </si>
  <si>
    <t>Feilo-Sylvania.DataSheet.fr-fr.0051487.pdf</t>
  </si>
  <si>
    <t>http://v2.dynamic.sylvania-lighting.online/pdf/fr-fr/DataSheet/0051487</t>
  </si>
  <si>
    <t>0051488.jpg</t>
  </si>
  <si>
    <t>http://www.sylvania-lighting.com/product-assets/product-photo/0051488_1200_1200.jpg</t>
  </si>
  <si>
    <t>Feilo-Sylvania.DataSheet.fr-fr.0051488.pdf</t>
  </si>
  <si>
    <t>http://v2.dynamic.sylvania-lighting.online/pdf/fr-fr/DataSheet/0051488</t>
  </si>
  <si>
    <t>0051489.jpg</t>
  </si>
  <si>
    <t>http://www.sylvania-lighting.com/product-assets/product-photo/0051489_1200_1200.jpg</t>
  </si>
  <si>
    <t>Feilo-Sylvania.DataSheet.fr-fr.0051489.pdf</t>
  </si>
  <si>
    <t>http://v2.dynamic.sylvania-lighting.online/pdf/fr-fr/DataSheet/0051489</t>
  </si>
  <si>
    <t>0051492.jpg</t>
  </si>
  <si>
    <t>http://www.sylvania-lighting.com/product-assets/product-photo/0051492_1200_1200.jpg</t>
  </si>
  <si>
    <t>Feilo-Sylvania.DataSheet.fr-fr.0051492.pdf</t>
  </si>
  <si>
    <t>http://v2.dynamic.sylvania-lighting.online/pdf/fr-fr/DataSheet/0051492</t>
  </si>
  <si>
    <t>0051493.jpg</t>
  </si>
  <si>
    <t>http://www.sylvania-lighting.com/product-assets/product-photo/0051493_1200_1200.jpg</t>
  </si>
  <si>
    <t>Feilo-Sylvania.DataSheet.fr-fr.0051493.pdf</t>
  </si>
  <si>
    <t>http://v2.dynamic.sylvania-lighting.online/pdf/fr-fr/DataSheet/0051493</t>
  </si>
  <si>
    <t>0051501.jpg</t>
  </si>
  <si>
    <t>http://www.sylvania-lighting.com/product-assets/product-photo/0051501_1200_1200.jpg</t>
  </si>
  <si>
    <t xml:space="preserve">Plafonnier LED basse luminance disponible en 600x600mm, 1200x200mm ou en 1500x200mm. RANA LED G2 Sur . LO 34W 1500 x 200. Flux nominal jusqu'à 4000lm. Efficacité jusqu'à 118 lm /W </t>
  </si>
  <si>
    <t>Feilo-Sylvania.DataSheet.fr-fr.0051501.pdf</t>
  </si>
  <si>
    <t>http://v2.dynamic.sylvania-lighting.online/pdf/fr-fr/DataSheet/0051501</t>
  </si>
  <si>
    <t>0051502.jpg</t>
  </si>
  <si>
    <t>http://www.sylvania-lighting.com/product-assets/product-photo/0051502_1200_1200.jpg</t>
  </si>
  <si>
    <t>Feilo-Sylvania.DataSheet.fr-fr.0051502.pdf</t>
  </si>
  <si>
    <t>http://v2.dynamic.sylvania-lighting.online/pdf/fr-fr/DataSheet/0051502</t>
  </si>
  <si>
    <t>0051527.jpg</t>
  </si>
  <si>
    <t>http://www.sylvania-lighting.com/product-assets/product-photo/0051527_1200_1200.jpg</t>
  </si>
  <si>
    <t xml:space="preserve">Plafonnier LED basse luminance disponible en 600x600mm, 1200x200mm ou en 1500x200mm. RANA LED G2 Sur . HO 62W 1500 x 200. Flux nominal jusqu'à 7500lm. Efficacité jusqu'à 121 lm /W </t>
  </si>
  <si>
    <t>Feilo-Sylvania.DataSheet.fr-fr.0051527.pdf</t>
  </si>
  <si>
    <t>http://v2.dynamic.sylvania-lighting.online/pdf/fr-fr/DataSheet/0051527</t>
  </si>
  <si>
    <t>0051528.jpg</t>
  </si>
  <si>
    <t>http://www.sylvania-lighting.com/product-assets/product-photo/0051528_1200_1200.jpg</t>
  </si>
  <si>
    <t>Feilo-Sylvania.DataSheet.fr-fr.0051528.pdf</t>
  </si>
  <si>
    <t>http://v2.dynamic.sylvania-lighting.online/pdf/fr-fr/DataSheet/0051528</t>
  </si>
  <si>
    <t>0051532.jpg</t>
  </si>
  <si>
    <t>http://www.sylvania-lighting.com/product-assets/product-photo/0051532_1200_1200.jpg</t>
  </si>
  <si>
    <t>Feilo-Sylvania.DataSheet.fr-fr.0051532.pdf</t>
  </si>
  <si>
    <t>http://v2.dynamic.sylvania-lighting.online/pdf/fr-fr/DataSheet/0051532</t>
  </si>
  <si>
    <t>0051690.jpg</t>
  </si>
  <si>
    <t>http://www.sylvania-lighting.com/product-assets/product-photo/0051690_1200_1200.jpg</t>
  </si>
  <si>
    <t>0051691.jpg</t>
  </si>
  <si>
    <t>http://www.sylvania-lighting.com/product-assets/product-photo/0051691_1200_1200.jpg</t>
  </si>
  <si>
    <t>0051692.jpg</t>
  </si>
  <si>
    <t>http://www.sylvania-lighting.com/product-assets/product-photo/0051692_1200_1200.jpg</t>
  </si>
  <si>
    <t>0051693.jpg</t>
  </si>
  <si>
    <t>http://www.sylvania-lighting.com/product-assets/product-photo/0051693_1200_1200.jpg</t>
  </si>
  <si>
    <t>0051857.jpg</t>
  </si>
  <si>
    <t>http://www.sylvania-lighting.com/product-assets/product-photo/0051857_1200_1200.jpg</t>
  </si>
  <si>
    <t>Feilo-Sylvania.DataSheet.fr-fr.0051857.pdf</t>
  </si>
  <si>
    <t>http://v2.dynamic.sylvania-lighting.online/pdf/fr-fr/DataSheet/0051857</t>
  </si>
  <si>
    <t>0051862.jpg</t>
  </si>
  <si>
    <t>http://www.sylvania-lighting.com/product-assets/product-photo/0051862_1200_1200.jpg</t>
  </si>
  <si>
    <t>Feilo-Sylvania.DataSheet.fr-fr.0051862.pdf</t>
  </si>
  <si>
    <t>http://v2.dynamic.sylvania-lighting.online/pdf/fr-fr/DataSheet/0051862</t>
  </si>
  <si>
    <t>0051867.jpg</t>
  </si>
  <si>
    <t>http://www.sylvania-lighting.com/product-assets/product-photo/0051867_1200_1200.jpg</t>
  </si>
  <si>
    <t>Feilo-Sylvania.DataSheet.fr-fr.0051867.pdf</t>
  </si>
  <si>
    <t>http://v2.dynamic.sylvania-lighting.online/pdf/fr-fr/DataSheet/0051867</t>
  </si>
  <si>
    <t>0051872.jpg</t>
  </si>
  <si>
    <t>http://www.sylvania-lighting.com/product-assets/product-photo/0051872_1200_1200.jpg</t>
  </si>
  <si>
    <t>Feilo-Sylvania.DataSheet.fr-fr.0051872.pdf</t>
  </si>
  <si>
    <t>http://v2.dynamic.sylvania-lighting.online/pdf/fr-fr/DataSheet/0051872</t>
  </si>
  <si>
    <t>0052340.jpg</t>
  </si>
  <si>
    <t>http://www.sylvania-lighting.com/product-assets/product-photo/0052340_1200_1200.jpg</t>
  </si>
  <si>
    <t xml:space="preserve">Module linéaire fin LED à encastrer (jusqu'à 32W) pour montage individuel ou en ligne continue. RANA Linear LED Micro Prismatique. 31-32W - jusqu'à 3 100 lm (100 lm/W). </t>
  </si>
  <si>
    <t>Feilo-Sylvania.DataSheet.fr-fr.0052340.pdf</t>
  </si>
  <si>
    <t>http://v2.dynamic.sylvania-lighting.online/pdf/fr-fr/DataSheet/0052340</t>
  </si>
  <si>
    <t>0052341.jpg</t>
  </si>
  <si>
    <t>http://www.sylvania-lighting.com/product-assets/product-photo/0052341_1200_1200.jpg</t>
  </si>
  <si>
    <t>Feilo-Sylvania.DataSheet.fr-fr.0052341.pdf</t>
  </si>
  <si>
    <t>http://v2.dynamic.sylvania-lighting.online/pdf/fr-fr/DataSheet/0052341</t>
  </si>
  <si>
    <t>0052342.jpg</t>
  </si>
  <si>
    <t>http://www.sylvania-lighting.com/product-assets/product-photo/0052342_1200_1200.jpg</t>
  </si>
  <si>
    <t>Feilo-Sylvania.DataSheet.fr-fr.0052342.pdf</t>
  </si>
  <si>
    <t>http://v2.dynamic.sylvania-lighting.online/pdf/fr-fr/DataSheet/0052342</t>
  </si>
  <si>
    <t>0052343.jpg</t>
  </si>
  <si>
    <t>http://www.sylvania-lighting.com/product-assets/product-photo/0052343_1200_1200.jpg</t>
  </si>
  <si>
    <t>Feilo-Sylvania.DataSheet.fr-fr.0052343.pdf</t>
  </si>
  <si>
    <t>http://v2.dynamic.sylvania-lighting.online/pdf/fr-fr/DataSheet/0052343</t>
  </si>
  <si>
    <t>0052344.jpg</t>
  </si>
  <si>
    <t>http://www.sylvania-lighting.com/product-assets/product-photo/0052344_1200_1200.jpg</t>
  </si>
  <si>
    <t>Feilo-Sylvania.DataSheet.fr-fr.0052344.pdf</t>
  </si>
  <si>
    <t>http://v2.dynamic.sylvania-lighting.online/pdf/fr-fr/DataSheet/0052344</t>
  </si>
  <si>
    <t>0052345.jpg</t>
  </si>
  <si>
    <t>http://www.sylvania-lighting.com/product-assets/product-photo/0052345_1200_1200.jpg</t>
  </si>
  <si>
    <t>Feilo-Sylvania.DataSheet.fr-fr.0052345.pdf</t>
  </si>
  <si>
    <t>http://v2.dynamic.sylvania-lighting.online/pdf/fr-fr/DataSheet/0052345</t>
  </si>
  <si>
    <t>0052352.jpg</t>
  </si>
  <si>
    <t>http://www.sylvania-lighting.com/product-assets/product-photo/0052352_1200_1200.jpg</t>
  </si>
  <si>
    <t xml:space="preserve">Module linéaire fin LED à encastrer (jusqu'à 32W) pour montage individuel ou en ligne continue. RANA Linear LED Prismatique et Aluminium satiné. 27-28 W - jusqu'à 3 250 lm (120 lm/W). </t>
  </si>
  <si>
    <t>Feilo-Sylvania.DataSheet.fr-fr.0052352.pdf</t>
  </si>
  <si>
    <t>http://v2.dynamic.sylvania-lighting.online/pdf/fr-fr/DataSheet/0052352</t>
  </si>
  <si>
    <t>0052353.jpg</t>
  </si>
  <si>
    <t>http://www.sylvania-lighting.com/product-assets/product-photo/0052353_1200_1200.jpg</t>
  </si>
  <si>
    <t>Feilo-Sylvania.DataSheet.fr-fr.0052353.pdf</t>
  </si>
  <si>
    <t>http://v2.dynamic.sylvania-lighting.online/pdf/fr-fr/DataSheet/0052353</t>
  </si>
  <si>
    <t>0052354.jpg</t>
  </si>
  <si>
    <t>http://www.sylvania-lighting.com/product-assets/product-photo/0052354_1200_1200.jpg</t>
  </si>
  <si>
    <t>Feilo-Sylvania.DataSheet.fr-fr.0052354.pdf</t>
  </si>
  <si>
    <t>http://v2.dynamic.sylvania-lighting.online/pdf/fr-fr/DataSheet/0052354</t>
  </si>
  <si>
    <t>0052355.jpg</t>
  </si>
  <si>
    <t>http://www.sylvania-lighting.com/product-assets/product-photo/0052355_1200_1200.jpg</t>
  </si>
  <si>
    <t>Feilo-Sylvania.DataSheet.fr-fr.0052355.pdf</t>
  </si>
  <si>
    <t>http://v2.dynamic.sylvania-lighting.online/pdf/fr-fr/DataSheet/0052355</t>
  </si>
  <si>
    <t>0052356.jpg</t>
  </si>
  <si>
    <t>http://www.sylvania-lighting.com/product-assets/product-photo/0052356_1200_1200.jpg</t>
  </si>
  <si>
    <t>Feilo-Sylvania.DataSheet.fr-fr.0052356.pdf</t>
  </si>
  <si>
    <t>http://v2.dynamic.sylvania-lighting.online/pdf/fr-fr/DataSheet/0052356</t>
  </si>
  <si>
    <t>0052357.jpg</t>
  </si>
  <si>
    <t>http://www.sylvania-lighting.com/product-assets/product-photo/0052357_1200_1200.jpg</t>
  </si>
  <si>
    <t>Feilo-Sylvania.DataSheet.fr-fr.0052357.pdf</t>
  </si>
  <si>
    <t>http://v2.dynamic.sylvania-lighting.online/pdf/fr-fr/DataSheet/0052357</t>
  </si>
  <si>
    <t>0052364.jpg</t>
  </si>
  <si>
    <t>http://www.sylvania-lighting.com/product-assets/product-photo/0052364_1200_1200.jpg</t>
  </si>
  <si>
    <t xml:space="preserve">Module linéaire fin LED à encastrer (jusqu'à 32W) pour montage individuel ou en ligne continue. RANA Linear LED Opalisé. 31-3 2W - jusqu'à 3 270 lm (105 lm/W). </t>
  </si>
  <si>
    <t>Feilo-Sylvania.DataSheet.fr-fr.0052364.pdf</t>
  </si>
  <si>
    <t>http://v2.dynamic.sylvania-lighting.online/pdf/fr-fr/DataSheet/0052364</t>
  </si>
  <si>
    <t>0052365.jpg</t>
  </si>
  <si>
    <t>http://www.sylvania-lighting.com/product-assets/product-photo/0052365_1200_1200.jpg</t>
  </si>
  <si>
    <t>Feilo-Sylvania.DataSheet.fr-fr.0052365.pdf</t>
  </si>
  <si>
    <t>http://v2.dynamic.sylvania-lighting.online/pdf/fr-fr/DataSheet/0052365</t>
  </si>
  <si>
    <t>0052366.jpg</t>
  </si>
  <si>
    <t>http://www.sylvania-lighting.com/product-assets/product-photo/0052366_1200_1200.jpg</t>
  </si>
  <si>
    <t>Feilo-Sylvania.DataSheet.fr-fr.0052366.pdf</t>
  </si>
  <si>
    <t>http://v2.dynamic.sylvania-lighting.online/pdf/fr-fr/DataSheet/0052366</t>
  </si>
  <si>
    <t>0052367.jpg</t>
  </si>
  <si>
    <t>http://www.sylvania-lighting.com/product-assets/product-photo/0052367_1200_1200.jpg</t>
  </si>
  <si>
    <t>Feilo-Sylvania.DataSheet.fr-fr.0052367.pdf</t>
  </si>
  <si>
    <t>http://v2.dynamic.sylvania-lighting.online/pdf/fr-fr/DataSheet/0052367</t>
  </si>
  <si>
    <t>0052369.jpg</t>
  </si>
  <si>
    <t>http://www.sylvania-lighting.com/product-assets/product-photo/0052369_1200_1200.jpg</t>
  </si>
  <si>
    <t>Feilo-Sylvania.DataSheet.fr-fr.0052369.pdf</t>
  </si>
  <si>
    <t>http://v2.dynamic.sylvania-lighting.online/pdf/fr-fr/DataSheet/0052369</t>
  </si>
  <si>
    <t>0052400.jpg</t>
  </si>
  <si>
    <t>http://www.sylvania-lighting.com/product-assets/product-photo/0052400_1200_1200.jpg</t>
  </si>
  <si>
    <t xml:space="preserve">Luminaire LED encastré disponible en 600x600mm ou en 1200x300mm. RANA LED G 2 Enc. LO 28W 600 x 600 . Flux nominal : jusqu'à 3 000lm. Efficacité lumineuse jusqu'à 107lm/W </t>
  </si>
  <si>
    <t>Feilo-Sylvania.DataSheet.fr-fr.0052400.pdf</t>
  </si>
  <si>
    <t>http://v2.dynamic.sylvania-lighting.online/pdf/fr-fr/DataSheet/0052400</t>
  </si>
  <si>
    <t>0052401.jpg</t>
  </si>
  <si>
    <t>http://www.sylvania-lighting.com/product-assets/product-photo/0052401_1200_1200.jpg</t>
  </si>
  <si>
    <t>Feilo-Sylvania.DataSheet.fr-fr.0052401.pdf</t>
  </si>
  <si>
    <t>http://v2.dynamic.sylvania-lighting.online/pdf/fr-fr/DataSheet/0052401</t>
  </si>
  <si>
    <t>0052402.jpg</t>
  </si>
  <si>
    <t>http://www.sylvania-lighting.com/product-assets/product-photo/0052402_1200_1200.jpg</t>
  </si>
  <si>
    <t>Feilo-Sylvania.DataSheet.fr-fr.0052402.pdf</t>
  </si>
  <si>
    <t>http://v2.dynamic.sylvania-lighting.online/pdf/fr-fr/DataSheet/0052402</t>
  </si>
  <si>
    <t>0052404.jpg</t>
  </si>
  <si>
    <t>http://www.sylvania-lighting.com/product-assets/product-photo/0052404_1200_1200.jpg</t>
  </si>
  <si>
    <t>Feilo-Sylvania.DataSheet.fr-fr.0052404.pdf</t>
  </si>
  <si>
    <t>http://v2.dynamic.sylvania-lighting.online/pdf/fr-fr/DataSheet/0052404</t>
  </si>
  <si>
    <t>0052405.jpg</t>
  </si>
  <si>
    <t>http://www.sylvania-lighting.com/product-assets/product-photo/0052405_1200_1200.jpg</t>
  </si>
  <si>
    <t>Feilo-Sylvania.DataSheet.fr-fr.0052405.pdf</t>
  </si>
  <si>
    <t>http://v2.dynamic.sylvania-lighting.online/pdf/fr-fr/DataSheet/0052405</t>
  </si>
  <si>
    <t>0052406.jpg</t>
  </si>
  <si>
    <t>http://www.sylvania-lighting.com/product-assets/product-photo/0052406_1200_1200.jpg</t>
  </si>
  <si>
    <t>Feilo-Sylvania.DataSheet.fr-fr.0052406.pdf</t>
  </si>
  <si>
    <t>http://v2.dynamic.sylvania-lighting.online/pdf/fr-fr/DataSheet/0052406</t>
  </si>
  <si>
    <t>0052411.jpg</t>
  </si>
  <si>
    <t>http://www.sylvania-lighting.com/product-assets/product-photo/0052411_1200_1200.jpg</t>
  </si>
  <si>
    <t xml:space="preserve">Luminaire LED encastré disponible en 600x600mm ou en 1200x300mm. RANA LED G 2 Enc. HO 40W 600 x 600. Flux nominal : jusqu'à 45 00lm. Efficacité lumineuse jusqu'à 113lm/W </t>
  </si>
  <si>
    <t>Feilo-Sylvania.DataSheet.fr-fr.0052411.pdf</t>
  </si>
  <si>
    <t>http://v2.dynamic.sylvania-lighting.online/pdf/fr-fr/DataSheet/0052411</t>
  </si>
  <si>
    <t>0052412.jpg</t>
  </si>
  <si>
    <t>http://www.sylvania-lighting.com/product-assets/product-photo/0052412_1200_1200.jpg</t>
  </si>
  <si>
    <t>Feilo-Sylvania.DataSheet.fr-fr.0052412.pdf</t>
  </si>
  <si>
    <t>http://v2.dynamic.sylvania-lighting.online/pdf/fr-fr/DataSheet/0052412</t>
  </si>
  <si>
    <t>0052413.jpg</t>
  </si>
  <si>
    <t>http://www.sylvania-lighting.com/product-assets/product-photo/0052413_1200_1200.jpg</t>
  </si>
  <si>
    <t>Feilo-Sylvania.DataSheet.fr-fr.0052413.pdf</t>
  </si>
  <si>
    <t>http://v2.dynamic.sylvania-lighting.online/pdf/fr-fr/DataSheet/0052413</t>
  </si>
  <si>
    <t>0052415.jpg</t>
  </si>
  <si>
    <t>http://www.sylvania-lighting.com/product-assets/product-photo/0052415_1200_1200.jpg</t>
  </si>
  <si>
    <t>Feilo-Sylvania.DataSheet.fr-fr.0052415.pdf</t>
  </si>
  <si>
    <t>http://v2.dynamic.sylvania-lighting.online/pdf/fr-fr/DataSheet/0052415</t>
  </si>
  <si>
    <t>0052416.jpg</t>
  </si>
  <si>
    <t>http://www.sylvania-lighting.com/product-assets/product-photo/0052416_1200_1200.jpg</t>
  </si>
  <si>
    <t>Feilo-Sylvania.DataSheet.fr-fr.0052416.pdf</t>
  </si>
  <si>
    <t>http://v2.dynamic.sylvania-lighting.online/pdf/fr-fr/DataSheet/0052416</t>
  </si>
  <si>
    <t>0052417.jpg</t>
  </si>
  <si>
    <t>http://www.sylvania-lighting.com/product-assets/product-photo/0052417_1200_1200.jpg</t>
  </si>
  <si>
    <t>Feilo-Sylvania.DataSheet.fr-fr.0052417.pdf</t>
  </si>
  <si>
    <t>http://v2.dynamic.sylvania-lighting.online/pdf/fr-fr/DataSheet/0052417</t>
  </si>
  <si>
    <t>0052422.jpg</t>
  </si>
  <si>
    <t>http://www.sylvania-lighting.com/product-assets/product-photo/0052422_1200_1200.jpg</t>
  </si>
  <si>
    <t xml:space="preserve">Luminaire LED encastré disponible en 600x600mm ou en 1200x300mm. RANA LED G 2 Enc. LO 28W 1200 x 300. Flux nominal : jusqu'à 3 100lm. Efficacité lumineuse jusqu'à 111lm/W </t>
  </si>
  <si>
    <t>Feilo-Sylvania.DataSheet.fr-fr.0052422.pdf</t>
  </si>
  <si>
    <t>http://v2.dynamic.sylvania-lighting.online/pdf/fr-fr/DataSheet/0052422</t>
  </si>
  <si>
    <t>0052423.jpg</t>
  </si>
  <si>
    <t>http://www.sylvania-lighting.com/product-assets/product-photo/0052423_1200_1200.jpg</t>
  </si>
  <si>
    <t>Feilo-Sylvania.DataSheet.fr-fr.0052423.pdf</t>
  </si>
  <si>
    <t>http://v2.dynamic.sylvania-lighting.online/pdf/fr-fr/DataSheet/0052423</t>
  </si>
  <si>
    <t>0052424.jpg</t>
  </si>
  <si>
    <t>http://www.sylvania-lighting.com/product-assets/product-photo/0052424_1200_1200.jpg</t>
  </si>
  <si>
    <t>Feilo-Sylvania.DataSheet.fr-fr.0052424.pdf</t>
  </si>
  <si>
    <t>http://v2.dynamic.sylvania-lighting.online/pdf/fr-fr/DataSheet/0052424</t>
  </si>
  <si>
    <t>0052426.jpg</t>
  </si>
  <si>
    <t>http://www.sylvania-lighting.com/product-assets/product-photo/0052426_1200_1200.jpg</t>
  </si>
  <si>
    <t>Feilo-Sylvania.DataSheet.fr-fr.0052426.pdf</t>
  </si>
  <si>
    <t>http://v2.dynamic.sylvania-lighting.online/pdf/fr-fr/DataSheet/0052426</t>
  </si>
  <si>
    <t>0052427.jpg</t>
  </si>
  <si>
    <t>http://www.sylvania-lighting.com/product-assets/product-photo/0052427_1200_1200.jpg</t>
  </si>
  <si>
    <t>Feilo-Sylvania.DataSheet.fr-fr.0052427.pdf</t>
  </si>
  <si>
    <t>http://v2.dynamic.sylvania-lighting.online/pdf/fr-fr/DataSheet/0052427</t>
  </si>
  <si>
    <t>0052428.jpg</t>
  </si>
  <si>
    <t>http://www.sylvania-lighting.com/product-assets/product-photo/0052428_1200_1200.jpg</t>
  </si>
  <si>
    <t>Feilo-Sylvania.DataSheet.fr-fr.0052428.pdf</t>
  </si>
  <si>
    <t>http://v2.dynamic.sylvania-lighting.online/pdf/fr-fr/DataSheet/0052428</t>
  </si>
  <si>
    <t>0052434.jpg</t>
  </si>
  <si>
    <t>http://www.sylvania-lighting.com/product-assets/product-photo/0052434_1200_1200.jpg</t>
  </si>
  <si>
    <t xml:space="preserve">Luminaire LED encastré disponible en 600x600mm ou en 1200x300mm. RANA LED G 2 Enc. HO 54W 1200 x 300. Flux nominal : jusqu'à 6 000lm. Efficacité lumineuse jusqu'à 112lm/W </t>
  </si>
  <si>
    <t>Feilo-Sylvania.DataSheet.fr-fr.0052434.pdf</t>
  </si>
  <si>
    <t>http://v2.dynamic.sylvania-lighting.online/pdf/fr-fr/DataSheet/0052434</t>
  </si>
  <si>
    <t>0052435.jpg</t>
  </si>
  <si>
    <t>http://www.sylvania-lighting.com/product-assets/product-photo/0052435_1200_1200.jpg</t>
  </si>
  <si>
    <t>Feilo-Sylvania.DataSheet.fr-fr.0052435.pdf</t>
  </si>
  <si>
    <t>http://v2.dynamic.sylvania-lighting.online/pdf/fr-fr/DataSheet/0052435</t>
  </si>
  <si>
    <t>0052437.jpg</t>
  </si>
  <si>
    <t>http://www.sylvania-lighting.com/product-assets/product-photo/0052437_1200_1200.jpg</t>
  </si>
  <si>
    <t>Feilo-Sylvania.DataSheet.fr-fr.0052437.pdf</t>
  </si>
  <si>
    <t>http://v2.dynamic.sylvania-lighting.online/pdf/fr-fr/DataSheet/0052437</t>
  </si>
  <si>
    <t>0052438.jpg</t>
  </si>
  <si>
    <t>http://www.sylvania-lighting.com/product-assets/product-photo/0052438_1200_1200.jpg</t>
  </si>
  <si>
    <t>Feilo-Sylvania.DataSheet.fr-fr.0052438.pdf</t>
  </si>
  <si>
    <t>http://v2.dynamic.sylvania-lighting.online/pdf/fr-fr/DataSheet/0052438</t>
  </si>
  <si>
    <t>0052477.jpg</t>
  </si>
  <si>
    <t>http://www.sylvania-lighting.com/product-assets/product-photo/0052477_1200_1200.jpg</t>
  </si>
  <si>
    <t>Feilo-Sylvania.DataSheet.fr-fr.0052477.pdf</t>
  </si>
  <si>
    <t>http://v2.dynamic.sylvania-lighting.online/pdf/fr-fr/DataSheet/0052477</t>
  </si>
  <si>
    <t>0052479.jpg</t>
  </si>
  <si>
    <t>http://www.sylvania-lighting.com/product-assets/product-photo/0052479_1200_1200.jpg</t>
  </si>
  <si>
    <t>Feilo-Sylvania.DataSheet.fr-fr.0052479.pdf</t>
  </si>
  <si>
    <t>http://v2.dynamic.sylvania-lighting.online/pdf/fr-fr/DataSheet/0052479</t>
  </si>
  <si>
    <t>0052481.jpg</t>
  </si>
  <si>
    <t>http://www.sylvania-lighting.com/product-assets/product-photo/0052481_1200_1200.jpg</t>
  </si>
  <si>
    <t>Feilo-Sylvania.DataSheet.fr-fr.0052481.pdf</t>
  </si>
  <si>
    <t>http://v2.dynamic.sylvania-lighting.online/pdf/fr-fr/DataSheet/0052481</t>
  </si>
  <si>
    <t>0052517.jpg</t>
  </si>
  <si>
    <t>http://www.sylvania-lighting.com/product-assets/product-photo/0052517_1200_1200.jpg</t>
  </si>
  <si>
    <t>Feilo-Sylvania.DataSheet.fr-fr.0052517.pdf</t>
  </si>
  <si>
    <t>http://v2.dynamic.sylvania-lighting.online/pdf/fr-fr/DataSheet/0052517</t>
  </si>
  <si>
    <t>0052522.jpg</t>
  </si>
  <si>
    <t>http://www.sylvania-lighting.com/product-assets/product-photo/0052522_1200_1200.jpg</t>
  </si>
  <si>
    <t>Feilo-Sylvania.DataSheet.fr-fr.0052522.pdf</t>
  </si>
  <si>
    <t>http://v2.dynamic.sylvania-lighting.online/pdf/fr-fr/DataSheet/0052522</t>
  </si>
  <si>
    <t>0052576.jpg</t>
  </si>
  <si>
    <t>http://www.sylvania-lighting.com/product-assets/product-photo/0052576_1200_1200.jpg</t>
  </si>
  <si>
    <t xml:space="preserve">Luminaire pour installation encastrée. Excellentes performances visant à améliorer la qualité de la lumière dans les bureaux, écoles et espaces de circulation.IP20. IK02. Risque photobiologique RG0. Classe électrique niveau 1. Dimensions 595x595mm. Technologie de contrôle courant </t>
  </si>
  <si>
    <t>Feilo-Sylvania.DataSheet.fr-fr.0052576.pdf</t>
  </si>
  <si>
    <t>http://v2.dynamic.sylvania-lighting.online/pdf/fr-fr/DataSheet/0052576</t>
  </si>
  <si>
    <t>0052577.jpg</t>
  </si>
  <si>
    <t>http://www.sylvania-lighting.com/product-assets/product-photo/0052577_1200_1200.jpg</t>
  </si>
  <si>
    <t>Feilo-Sylvania.DataSheet.fr-fr.0052577.pdf</t>
  </si>
  <si>
    <t>http://v2.dynamic.sylvania-lighting.online/pdf/fr-fr/DataSheet/0052577</t>
  </si>
  <si>
    <t>0052578.jpg</t>
  </si>
  <si>
    <t>http://www.sylvania-lighting.com/product-assets/product-photo/0052578_1200_1200.jpg</t>
  </si>
  <si>
    <t>Luminaire pour installation encastrée. Excellentes performances visant à améliorer la qualité de la lumière dans les bureaux, écoles et espaces de circulation.IP20. IK02. Risque photobiologique RG0. Classe électrique niveau 1. Dimensions 595x595mm. Technologie de contrôle DALI. garantie 5 ans</t>
  </si>
  <si>
    <t>Feilo-Sylvania.DataSheet.fr-fr.0052578.pdf</t>
  </si>
  <si>
    <t>http://v2.dynamic.sylvania-lighting.online/pdf/fr-fr/DataSheet/0052578</t>
  </si>
  <si>
    <t>0052579.jpg</t>
  </si>
  <si>
    <t>http://www.sylvania-lighting.com/product-assets/product-photo/0052579_1200_1200.jpg</t>
  </si>
  <si>
    <t>Feilo-Sylvania.DataSheet.fr-fr.0052579.pdf</t>
  </si>
  <si>
    <t>http://v2.dynamic.sylvania-lighting.online/pdf/fr-fr/DataSheet/0052579</t>
  </si>
  <si>
    <t>0052580.jpg</t>
  </si>
  <si>
    <t>http://www.sylvania-lighting.com/product-assets/product-photo/0052580_1200_1200.jpg</t>
  </si>
  <si>
    <t>Luminaire pour installation encastrée. Excellentes performances visant à améliorer la qualité de la lumière dans les bureaux, écoles et espaces de circulation.IP20. IK02. Risque photobiologique RG0. Classe électrique niveau 1. Dimensions 595x595mm. Technologie de contrôle SSC. garantie 5 ans</t>
  </si>
  <si>
    <t>Feilo-Sylvania.DataSheet.fr-fr.0052580.pdf</t>
  </si>
  <si>
    <t>http://v2.dynamic.sylvania-lighting.online/pdf/fr-fr/DataSheet/0052580</t>
  </si>
  <si>
    <t>0052581.jpg</t>
  </si>
  <si>
    <t>http://www.sylvania-lighting.com/product-assets/product-photo/0052581_1200_1200.jpg</t>
  </si>
  <si>
    <t>Feilo-Sylvania.DataSheet.fr-fr.0052581.pdf</t>
  </si>
  <si>
    <t>http://v2.dynamic.sylvania-lighting.online/pdf/fr-fr/DataSheet/0052581</t>
  </si>
  <si>
    <t>0052588.jpg</t>
  </si>
  <si>
    <t>http://www.sylvania-lighting.com/product-assets/product-photo/0052588_1200_1200.jpg</t>
  </si>
  <si>
    <t xml:space="preserve">Luminaire pour installation encastrée. Excellentes performances visant à améliorer la qualité de la lumière dans les bureaux, écoles et espaces de circulation.IP20. IK02. Risque photobiologique RG0. Classe électrique niveau 1. Dimensions 1196x296mm. Technologie de contrôle courant </t>
  </si>
  <si>
    <t>Feilo-Sylvania.DataSheet.fr-fr.0052588.pdf</t>
  </si>
  <si>
    <t>http://v2.dynamic.sylvania-lighting.online/pdf/fr-fr/DataSheet/0052588</t>
  </si>
  <si>
    <t>0052589.jpg</t>
  </si>
  <si>
    <t>http://www.sylvania-lighting.com/product-assets/product-photo/0052589_1200_1200.jpg</t>
  </si>
  <si>
    <t>Feilo-Sylvania.DataSheet.fr-fr.0052589.pdf</t>
  </si>
  <si>
    <t>http://v2.dynamic.sylvania-lighting.online/pdf/fr-fr/DataSheet/0052589</t>
  </si>
  <si>
    <t>0052590.jpg</t>
  </si>
  <si>
    <t>http://www.sylvania-lighting.com/product-assets/product-photo/0052590_1200_1200.jpg</t>
  </si>
  <si>
    <t xml:space="preserve">Luminaire pour installation encastrée. Excellentes performances visant à améliorer la qualité de la lumière dans les bureaux, écoles et espaces de circulation.IP20. IK02. Risque photobiologique RG0. Classe électrique niveau 1. Dimensions 1196x296mm. Technologie de contrôle DALI. </t>
  </si>
  <si>
    <t>Feilo-Sylvania.DataSheet.fr-fr.0052590.pdf</t>
  </si>
  <si>
    <t>http://v2.dynamic.sylvania-lighting.online/pdf/fr-fr/DataSheet/0052590</t>
  </si>
  <si>
    <t>0052591.jpg</t>
  </si>
  <si>
    <t>http://www.sylvania-lighting.com/product-assets/product-photo/0052591_1200_1200.jpg</t>
  </si>
  <si>
    <t>Feilo-Sylvania.DataSheet.fr-fr.0052591.pdf</t>
  </si>
  <si>
    <t>http://v2.dynamic.sylvania-lighting.online/pdf/fr-fr/DataSheet/0052591</t>
  </si>
  <si>
    <t>0052592.jpg</t>
  </si>
  <si>
    <t>http://www.sylvania-lighting.com/product-assets/product-photo/0052592_1200_1200.jpg</t>
  </si>
  <si>
    <t>Luminaire pour installation encastrée. Excellentes performances visant à améliorer la qualité de la lumière dans les bureaux, écoles et espaces de circulation.IP20. IK02. Risque photobiologique RG0. Classe électrique niveau 1. Dimensions 1196x296mm. Technologie de contrôle SSC. garantie 5 ans</t>
  </si>
  <si>
    <t>Feilo-Sylvania.DataSheet.fr-fr.0052592.pdf</t>
  </si>
  <si>
    <t>http://v2.dynamic.sylvania-lighting.online/pdf/fr-fr/DataSheet/0052592</t>
  </si>
  <si>
    <t>0052593.jpg</t>
  </si>
  <si>
    <t>http://www.sylvania-lighting.com/product-assets/product-photo/0052593_1200_1200.jpg</t>
  </si>
  <si>
    <t>Feilo-Sylvania.DataSheet.fr-fr.0052593.pdf</t>
  </si>
  <si>
    <t>http://v2.dynamic.sylvania-lighting.online/pdf/fr-fr/DataSheet/0052593</t>
  </si>
  <si>
    <t>0052690.jpg</t>
  </si>
  <si>
    <t>http://www.sylvania-lighting.com/product-assets/product-photo/0052690_1200_1200.jpg</t>
  </si>
  <si>
    <t>0052832.jpg</t>
  </si>
  <si>
    <t>http://www.sylvania-lighting.com/product-assets/product-photo/0052832_1200_1200.jpg</t>
  </si>
  <si>
    <t>Feilo-Sylvania.DataSheet.fr-fr.0052832.pdf</t>
  </si>
  <si>
    <t>http://v2.dynamic.sylvania-lighting.online/pdf/fr-fr/DataSheet/0052832</t>
  </si>
  <si>
    <t>0052833.jpg</t>
  </si>
  <si>
    <t>http://www.sylvania-lighting.com/product-assets/product-photo/0052833_1200_1200.jpg</t>
  </si>
  <si>
    <t>Feilo-Sylvania.DataSheet.fr-fr.0052833.pdf</t>
  </si>
  <si>
    <t>http://v2.dynamic.sylvania-lighting.online/pdf/fr-fr/DataSheet/0052833</t>
  </si>
  <si>
    <t>App_Start Downlight 5in1_1.jpg</t>
  </si>
  <si>
    <t>https://cloud.sylvania-lighting.online/assets/0053150/Application_Shots/EN/App_Start%20Downlight%205in1_1.jpg?maxwidth=900</t>
  </si>
  <si>
    <t>App_Start Downlight 5in1_3.jpg</t>
  </si>
  <si>
    <t>https://cloud.sylvania-lighting.online/assets/0053150/Application_Shots/EN/App_Start%20Downlight%205in1_3.jpg?maxwidth=900</t>
  </si>
  <si>
    <t>IS16288D 5in1 downlight.pdf</t>
  </si>
  <si>
    <t>https://sylvania.blob.core.windows.net/assets/0053070/Instruction_Sheets/EN/IS16288D%205in1%20downlight.pdf</t>
  </si>
  <si>
    <t>0053152.jpg</t>
  </si>
  <si>
    <t>http://www.sylvania-lighting.com/product-assets/product-photo/0053152_1200_1200.jpg</t>
  </si>
  <si>
    <t>0053152 START Downlight 5in1 55-175 1800LM PIR-7.jpg</t>
  </si>
  <si>
    <t>https://cloud.sylvania-lighting.online/assets/0053152/ProductPhotos/EN/0053152%20START%20Downlight%205in1%2055-175%201800LM%20PIR-7.jpg</t>
  </si>
  <si>
    <t>0053152 START Downlight 5in1 55-175 1800LM PIR-10.jpg</t>
  </si>
  <si>
    <t>https://cloud.sylvania-lighting.online/assets/0053152/ProductPhotos/EN/0053152%20START%20Downlight%205in1%2055-175%201800LM%20PIR-10.jpg</t>
  </si>
  <si>
    <t>Feilo-Sylvania.TM66.0053150.pdf</t>
  </si>
  <si>
    <t>https://dynamicassets.sylvania-lighting.com/pdf/fr-FR/TM66/0053152</t>
  </si>
  <si>
    <t>0053152_line_drawing.jpg</t>
  </si>
  <si>
    <t>https://cloud.sylvania-lighting.online/assets/0053152/Technical_Drawings/EN/0053152_line_drawing.jpg?maxwidth=900</t>
  </si>
  <si>
    <t>CONE_0053152-CW.jpg</t>
  </si>
  <si>
    <t>https://cloud.sylvania-lighting.online/assets/0053152/Photometry/EN/CONE_0053152-CW.jpg</t>
  </si>
  <si>
    <t>CONE_0053152-NW.jpg</t>
  </si>
  <si>
    <t>https://cloud.sylvania-lighting.online/assets/0053152/Photometry/EN/CONE_0053152-NW.jpg</t>
  </si>
  <si>
    <t>CONE_0053152-WW.jpg</t>
  </si>
  <si>
    <t>https://cloud.sylvania-lighting.online/assets/0053152/Photometry/EN/CONE_0053152-WW.jpg</t>
  </si>
  <si>
    <t>POLAR_0053152-NW.jpg</t>
  </si>
  <si>
    <t>https://cloud.sylvania-lighting.online/assets/0053152/Photometry/EN/POLAR_0053152-NW.jpg</t>
  </si>
  <si>
    <t>POLAR_0053152-CW.jpg</t>
  </si>
  <si>
    <t>https://cloud.sylvania-lighting.online/assets/0053152/Photometry/EN/POLAR_0053152-CW.jpg</t>
  </si>
  <si>
    <t>POLAR_0053152-WW.jpg</t>
  </si>
  <si>
    <t>https://cloud.sylvania-lighting.online/assets/0053152/Photometry/EN/POLAR_0053152-WW.jpg</t>
  </si>
  <si>
    <t>Recycling instructions RI16288_PIR Sensor Start Eco Downlight 5in1.pdf</t>
  </si>
  <si>
    <t>https://sylvania.blob.core.windows.net/assets/0053152/RecyclingInstructions/EN/Recycling%20instructions%20RI16288_PIR%20Sensor%20Start%20Eco%20Downlight%205in1.pdf</t>
  </si>
  <si>
    <t>0053157.jpg</t>
  </si>
  <si>
    <t>http://www.sylvania-lighting.com/product-assets/product-photo/0053157_1200_1200.jpg</t>
  </si>
  <si>
    <t>0053158.jpg</t>
  </si>
  <si>
    <t>http://www.sylvania-lighting.com/product-assets/product-photo/0053158_1200_1200.jpg</t>
  </si>
  <si>
    <t>0053290.jpg</t>
  </si>
  <si>
    <t>http://www.sylvania-lighting.com/product-assets/product-photo/0053290_1200_1200.jpg</t>
  </si>
  <si>
    <t>Feilo-Sylvania.DataSheet.fr-fr.0053290.pdf</t>
  </si>
  <si>
    <t>http://v2.dynamic.sylvania-lighting.online/pdf/fr-fr/DataSheet/0053290</t>
  </si>
  <si>
    <t>0053295.jpg</t>
  </si>
  <si>
    <t>http://www.sylvania-lighting.com/product-assets/product-photo/0053295_1200_1200.jpg</t>
  </si>
  <si>
    <t>Feilo-Sylvania.DataSheet.fr-fr.0053295.pdf</t>
  </si>
  <si>
    <t>http://v2.dynamic.sylvania-lighting.online/pdf/fr-fr/DataSheet/0053295</t>
  </si>
  <si>
    <t>0053297.jpg</t>
  </si>
  <si>
    <t>http://www.sylvania-lighting.com/product-assets/product-photo/0053297_1200_1200.jpg</t>
  </si>
  <si>
    <t>Feilo-Sylvania.DataSheet.fr-fr.0053297.pdf</t>
  </si>
  <si>
    <t>http://v2.dynamic.sylvania-lighting.online/pdf/fr-fr/DataSheet/0053297</t>
  </si>
  <si>
    <t>0053304.jpg</t>
  </si>
  <si>
    <t>http://www.sylvania-lighting.com/product-assets/product-photo/0053304_1200_1200.jpg</t>
  </si>
  <si>
    <t>Feilo-Sylvania.DataSheet.fr-fr.0053304.pdf</t>
  </si>
  <si>
    <t>http://v2.dynamic.sylvania-lighting.online/pdf/fr-fr/DataSheet/0053304</t>
  </si>
  <si>
    <t>0053311.jpg</t>
  </si>
  <si>
    <t>http://www.sylvania-lighting.com/product-assets/product-photo/0053311_1200_1200.jpg</t>
  </si>
  <si>
    <t>Feilo-Sylvania.DataSheet.fr-fr.0053311.pdf</t>
  </si>
  <si>
    <t>http://v2.dynamic.sylvania-lighting.online/pdf/fr-fr/DataSheet/0053311</t>
  </si>
  <si>
    <t>0053314.jpg</t>
  </si>
  <si>
    <t>http://www.sylvania-lighting.com/product-assets/product-photo/0053314_1200_1200.jpg</t>
  </si>
  <si>
    <t>Feilo-Sylvania.DataSheet.fr-fr.0053314.pdf</t>
  </si>
  <si>
    <t>http://v2.dynamic.sylvania-lighting.online/pdf/fr-fr/DataSheet/0053314</t>
  </si>
  <si>
    <t>0053916.jpg</t>
  </si>
  <si>
    <t>http://www.sylvania-lighting.com/product-assets/product-photo/0053916_1200_1200.jpg</t>
  </si>
  <si>
    <t>0053916_1.jpg</t>
  </si>
  <si>
    <t>https://cloud.sylvania-lighting.online/assets/0053916/ProductPhotos/EN/0053916_1.jpg</t>
  </si>
  <si>
    <t>0053916_2.jpg</t>
  </si>
  <si>
    <t>https://cloud.sylvania-lighting.online/assets/0053916/ProductPhotos/EN/0053916_2.jpg</t>
  </si>
  <si>
    <t>0053916_4.jpg</t>
  </si>
  <si>
    <t>https://cloud.sylvania-lighting.online/assets/0053916/ProductPhotos/EN/0053916_4.jpg</t>
  </si>
  <si>
    <t>0053916_5.jpg</t>
  </si>
  <si>
    <t>https://cloud.sylvania-lighting.online/assets/0053916/ProductPhotos/EN/0053916_5.jpg</t>
  </si>
  <si>
    <t>0053916_8.jpg</t>
  </si>
  <si>
    <t>https://cloud.sylvania-lighting.online/assets/0053916/ProductPhotos/EN/0053916_8.jpg</t>
  </si>
  <si>
    <t xml:space="preserve">Gamme de Downlight disponible en 12W, 15W et 24W. Existe en version encastrée ou montage en saillie. Version ronde. Disponible en 3000K (blanc chaud) et 4000K (blanc neutre). Faible profondeur d'encastrement &lt;38mm. SDCM: 6. Tension : 220-240 V. Groupe de risque photobiologique : 0. </t>
  </si>
  <si>
    <t>Flux : jusqu'à 2100lm. Efficacité : jusqu'à 93lm/W. 3000K ou 4000K. Faible profondeur d'encastrement &lt;38mm, version saillie 45mm. RG0. Connecteur rapide et repiquable déporté (LiLo). Durée de vie (L70) 30.000h. Garantie 3 ans.</t>
  </si>
  <si>
    <t xml:space="preserve">START eco Downlight Flat 195 15W 1250lm 840. Gamme de Downlight disponible en 12W, 15W et 24W, en version encastrée ou montage en saillie. Existe en version ronde ou carrée. </t>
  </si>
  <si>
    <t>Feilo-Sylvania.DataSheet.fr-fr.0053916.pdf</t>
  </si>
  <si>
    <t>http://v2.dynamic.sylvania-lighting.online/pdf/fr-fr/DataSheet/0053916</t>
  </si>
  <si>
    <t>0053916_line_drawing.jpg</t>
  </si>
  <si>
    <t>https://cloud.sylvania-lighting.online/assets/0053916/Technical_Drawings/EN/0053916_line_drawing.jpg?maxwidth=900</t>
  </si>
  <si>
    <t>CONE_0053916.jpg</t>
  </si>
  <si>
    <t>https://cloud.sylvania-lighting.online/assets/0053916/Photometry/EN/CONE_0053916.jpg</t>
  </si>
  <si>
    <t>POLAR_0053916.jpg</t>
  </si>
  <si>
    <t>https://cloud.sylvania-lighting.online/assets/0053916/Photometry/EN/POLAR_0053916.jpg</t>
  </si>
  <si>
    <t>IS16118N START eco Downlight &amp; SylFlat.pdf</t>
  </si>
  <si>
    <t>https://sylvania.blob.core.windows.net/assets/0053915/Instruction_Sheets/EN/IS16118N%20START%20eco%20Downlight%20&amp;%20SylFlat.pdf</t>
  </si>
  <si>
    <t>0054120.jpg</t>
  </si>
  <si>
    <t>http://www.sylvania-lighting.com/product-assets/product-photo/0054120_1200_1200.jpg</t>
  </si>
  <si>
    <t>0054120 Start Downlight Flat 155 IP44 1000LM 830 DIM_01.jpg</t>
  </si>
  <si>
    <t>https://cloud.sylvania-lighting.online/assets/0054120/ProductPhotos/EN/0054120%20Start%20Downlight%20Flat%20155%20IP44%201000LM%20830%20DIM_01.jpg</t>
  </si>
  <si>
    <t>0054120 Start Downlight Flat 155 IP44 1000LM 830 DIM_05.jpg</t>
  </si>
  <si>
    <t>https://cloud.sylvania-lighting.online/assets/0054120/ProductPhotos/EN/0054120%20Start%20Downlight%20Flat%20155%20IP44%201000LM%20830%20DIM_05.jpg</t>
  </si>
  <si>
    <t>0054120%20Start%20Downlight%20Flat%20155%20IP44%201000LM%20830%20DIM_06.jpg</t>
  </si>
  <si>
    <t>https://cloud.sylvania-lighting.online/assets/0054120/ProductPhotos/EN/0054120%20Start%20Downlight%20Flat%20155%20IP44%201000LM%20830%20DIM_06.jpg</t>
  </si>
  <si>
    <t xml:space="preserve">Start Downlight Flat dim encastré Ø157mm 12W 1000lm 83lm/W 3000K IRC80. GR0. Durée de vie (L70) 78.000 heures. Encastré IP44 idéal pour les salles de bain. Jusqu'à 60% d'économies d'énergie grâce à la gradation. </t>
  </si>
  <si>
    <t>Installation facile grâce au connecteur rapide et repiquable déporté Loop-in-Loop-out (LiLo). Répartition homogène de la lumière par le diffuseur opale. Design fin épaisseur 21mm. Garantie 5 ans. Sylvania est signataire de la charte LED.</t>
  </si>
  <si>
    <t>Feilo-Sylvania.DataSheet.fr-fr.0054120.pdf</t>
  </si>
  <si>
    <t>http://v2.dynamic.sylvania-lighting.online/pdf/fr-fr/DataSheet/0054120</t>
  </si>
  <si>
    <t>0054120_line_drawing.jpg</t>
  </si>
  <si>
    <t>https://cloud.sylvania-lighting.online/assets/0054120/Technical_Drawings/EN/0054120_line_drawing.jpg?maxwidth=900</t>
  </si>
  <si>
    <t>CONE_0054120.jpg</t>
  </si>
  <si>
    <t>https://cloud.sylvania-lighting.online/assets/0054120/Photometry/EN/CONE_0054120.jpg</t>
  </si>
  <si>
    <t>POLAR_0054120.jpg</t>
  </si>
  <si>
    <t>https://cloud.sylvania-lighting.online/assets/0054120/Photometry/EN/POLAR_0054120.jpg</t>
  </si>
  <si>
    <t>IS16344 START Downlight Flat Recessed dim.pdf</t>
  </si>
  <si>
    <t>https://sylvania.blob.core.windows.net/assets/0054118/Instruction_Sheets/EN/IS16344%20START%20Downlight%20Flat%20Recessed%20dim.pdf</t>
  </si>
  <si>
    <t>Recycling instructions RI16046_Start eco downlight Flat IP44 recessed_Sylflat Dim IP44.pdf</t>
  </si>
  <si>
    <t>https://sylvania.blob.core.windows.net/assets/0053937/RecyclingInstructions/EN/Recycling%20instructions%20RI16046_Start%20eco%20downlight%20Flat%20IP44%20recessed_Sylflat%20Dim%20IP44.pdf</t>
  </si>
  <si>
    <t>0054121.jpg</t>
  </si>
  <si>
    <t>http://www.sylvania-lighting.com/product-assets/product-photo/0054121_1200_1200.jpg</t>
  </si>
  <si>
    <t>0054121 Start Downlight Flat 155 IP44 1100LM 840 DIM_01.jpg</t>
  </si>
  <si>
    <t>https://cloud.sylvania-lighting.online/assets/0054121/ProductPhotos/EN/0054121%20Start%20Downlight%20Flat%20155%20IP44%201100LM%20840%20DIM_01.jpg</t>
  </si>
  <si>
    <t>0054121 Start Downlight Flat 155 IP44 1100LM 840 DIM_05.jpg</t>
  </si>
  <si>
    <t>https://cloud.sylvania-lighting.online/assets/0054121/ProductPhotos/EN/0054121%20Start%20Downlight%20Flat%20155%20IP44%201100LM%20840%20DIM_05.jpg</t>
  </si>
  <si>
    <t>0054121 Start Downlight Flat 155 IP44 1100LM 840 DIM_06.jpg</t>
  </si>
  <si>
    <t>https://cloud.sylvania-lighting.online/assets/0054121/ProductPhotos/EN/0054121%20Start%20Downlight%20Flat%20155%20IP44%201100LM%20840%20DIM_06.jpg</t>
  </si>
  <si>
    <t xml:space="preserve">Start Downlight Flat dim encastré Ø157mm 12W 1100lm 92lm/W 4000K IRC80. GR0. Durée de vie (L70) 78.000 heures. Encastré IP44 idéal pour les salles de bain. Jusqu'à 60% d'économies d'énergie grâce à la gradation. </t>
  </si>
  <si>
    <t>Feilo-Sylvania.DataSheet.fr-fr.0054121.pdf</t>
  </si>
  <si>
    <t>http://v2.dynamic.sylvania-lighting.online/pdf/fr-fr/DataSheet/0054121</t>
  </si>
  <si>
    <t>0054121_line_drawing.jpg</t>
  </si>
  <si>
    <t>https://cloud.sylvania-lighting.online/assets/0054121/Technical_Drawings/EN/0054121_line_drawing.jpg?maxwidth=900</t>
  </si>
  <si>
    <t>CONE_0054121.jpg</t>
  </si>
  <si>
    <t>https://cloud.sylvania-lighting.online/assets/0054121/Photometry/EN/CONE_0054121.jpg</t>
  </si>
  <si>
    <t>POLAR_0054121.jpg</t>
  </si>
  <si>
    <t>https://cloud.sylvania-lighting.online/assets/0054121/Photometry/EN/POLAR_0054121.jpg</t>
  </si>
  <si>
    <t>0054122.jpg</t>
  </si>
  <si>
    <t>http://www.sylvania-lighting.com/product-assets/product-photo/0054122_1200_1200.jpg</t>
  </si>
  <si>
    <t>0054122 Start Downlight Flat 205 IP44 1550LM 830 DIM_01.jpg</t>
  </si>
  <si>
    <t>https://cloud.sylvania-lighting.online/assets/0054122/ProductPhotos/EN/0054122%20Start%20Downlight%20Flat%20205%20IP44%201550LM%20830%20DIM_01.jpg</t>
  </si>
  <si>
    <t>0054122 Start Downlight Flat 205 IP44 1550LM 830 DIM_05.jpg</t>
  </si>
  <si>
    <t>https://cloud.sylvania-lighting.online/assets/0054122/ProductPhotos/EN/0054122%20Start%20Downlight%20Flat%20205%20IP44%201550LM%20830%20DIM_05.jpg</t>
  </si>
  <si>
    <t>0054122 Start Downlight Flat 205 IP44 1550LM 830 DIM_06.jpg</t>
  </si>
  <si>
    <t>https://cloud.sylvania-lighting.online/assets/0054122/ProductPhotos/EN/0054122%20Start%20Downlight%20Flat%20205%20IP44%201550LM%20830%20DIM_06.jpg</t>
  </si>
  <si>
    <t xml:space="preserve">Start Downlight Flat dim encastré Ø205mm 17W 1550lm 91lm/W 3000K IRC80. GR0. Durée de vie (L70) 78.000 heures. Encastré IP44 idéal pour les salles de bain. Jusqu'à 60% d'économies d'énergie grâce à la gradation. </t>
  </si>
  <si>
    <t>Feilo-Sylvania.DataSheet.fr-fr.0054122.pdf</t>
  </si>
  <si>
    <t>http://v2.dynamic.sylvania-lighting.online/pdf/fr-fr/DataSheet/0054122</t>
  </si>
  <si>
    <t>0054122_line_drawing.jpg</t>
  </si>
  <si>
    <t>https://cloud.sylvania-lighting.online/assets/0054122/Technical_Drawings/EN/0054122_line_drawing.jpg?maxwidth=900</t>
  </si>
  <si>
    <t>CONE_0054122.jpg</t>
  </si>
  <si>
    <t>https://cloud.sylvania-lighting.online/assets/0054122/Photometry/EN/CONE_0054122.jpg</t>
  </si>
  <si>
    <t>POLAR_0054122.jpg</t>
  </si>
  <si>
    <t>https://cloud.sylvania-lighting.online/assets/0054122/Photometry/EN/POLAR_0054122.jpg</t>
  </si>
  <si>
    <t>0054123.jpg</t>
  </si>
  <si>
    <t>http://www.sylvania-lighting.com/product-assets/product-photo/0054123_1200_1200.jpg</t>
  </si>
  <si>
    <t>0054123 Start Downlight Flat 205 IP44 1750LM 840 DIM_01.jpg</t>
  </si>
  <si>
    <t>https://cloud.sylvania-lighting.online/assets/0054123/ProductPhotos/EN/0054123%20Start%20Downlight%20Flat%20205%20IP44%201750LM%20840%20DIM_01.jpg</t>
  </si>
  <si>
    <t>0054123 Start Downlight Flat 205 IP44 1750LM 840 DIM_05.jpg</t>
  </si>
  <si>
    <t>https://cloud.sylvania-lighting.online/assets/0054123/ProductPhotos/EN/0054123%20Start%20Downlight%20Flat%20205%20IP44%201750LM%20840%20DIM_05.jpg</t>
  </si>
  <si>
    <t>0054123 Start Downlight Flat 205 IP44 1750LM 840 DIM_06.jpg</t>
  </si>
  <si>
    <t>https://cloud.sylvania-lighting.online/assets/0054123/ProductPhotos/EN/0054123%20Start%20Downlight%20Flat%20205%20IP44%201750LM%20840%20DIM_06.jpg</t>
  </si>
  <si>
    <t xml:space="preserve">Start Downlight Flat dim encastré Ø205mm 17W 1750lm 103lm/W 4000K IRC80. GR0. Durée de vie (L70) 78.000 heures. Encastré IP44 idéal pour les salles de bain. Jusqu'à 60% d'économies d'énergie grâce à la gradation. </t>
  </si>
  <si>
    <t>Feilo-Sylvania.DataSheet.fr-fr.0054123.pdf</t>
  </si>
  <si>
    <t>http://v2.dynamic.sylvania-lighting.online/pdf/fr-fr/DataSheet/0054123</t>
  </si>
  <si>
    <t>0054123_line_drawing.jpg</t>
  </si>
  <si>
    <t>https://cloud.sylvania-lighting.online/assets/0054123/Technical_Drawings/EN/0054123_line_drawing.jpg?maxwidth=900</t>
  </si>
  <si>
    <t>CONE_0054123.jpg</t>
  </si>
  <si>
    <t>https://cloud.sylvania-lighting.online/assets/0054123/Photometry/EN/CONE_0054123.jpg</t>
  </si>
  <si>
    <t>POLAR_0054123.jpg</t>
  </si>
  <si>
    <t>https://cloud.sylvania-lighting.online/assets/0054123/Photometry/EN/POLAR_0054123.jpg</t>
  </si>
  <si>
    <t>0054124.jpg</t>
  </si>
  <si>
    <t>http://www.sylvania-lighting.com/product-assets/product-photo/0054124_1200_1200.jpg</t>
  </si>
  <si>
    <t>0054124 Start Downlight Flat 205 IP44 2200LM 830 DIM_01.jpg</t>
  </si>
  <si>
    <t>https://cloud.sylvania-lighting.online/assets/0054124/ProductPhotos/EN/0054124%20Start%20Downlight%20Flat%20205%20IP44%202200LM%20830%20DIM_01.jpg</t>
  </si>
  <si>
    <t>0054124 Start Downlight Flat 205 IP44 2200LM 830 DIM_05.jpg</t>
  </si>
  <si>
    <t>https://cloud.sylvania-lighting.online/assets/0054124/ProductPhotos/EN/0054124%20Start%20Downlight%20Flat%20205%20IP44%202200LM%20830%20DIM_05.jpg</t>
  </si>
  <si>
    <t>0054124 Start Downlight Flat 205 IP44 2200LM 830 DIM_06.jpg</t>
  </si>
  <si>
    <t>https://cloud.sylvania-lighting.online/assets/0054124/ProductPhotos/EN/0054124%20Start%20Downlight%20Flat%20205%20IP44%202200LM%20830%20DIM_06.jpg</t>
  </si>
  <si>
    <t xml:space="preserve">Start Downlight Flat dim encastré Ø205mm 24W 2200lm 92lm/W 3000K IRC80. GR0. Durée de vie (L70) 78.000 heures. Encastré IP44 idéal pour les salles de bain. Jusqu'à 60% d'économies d'énergie grâce à la gradation. </t>
  </si>
  <si>
    <t>Feilo-Sylvania.DataSheet.fr-fr.0054124.pdf</t>
  </si>
  <si>
    <t>http://v2.dynamic.sylvania-lighting.online/pdf/fr-fr/DataSheet/0054124</t>
  </si>
  <si>
    <t>0054124_line_drawing.jpg</t>
  </si>
  <si>
    <t>https://cloud.sylvania-lighting.online/assets/0054124/Technical_Drawings/EN/0054124_line_drawing.jpg?maxwidth=900</t>
  </si>
  <si>
    <t>CONE_0054124.jpg</t>
  </si>
  <si>
    <t>https://cloud.sylvania-lighting.online/assets/0054124/Photometry/EN/CONE_0054124.jpg</t>
  </si>
  <si>
    <t>POLAR_0054124.jpg</t>
  </si>
  <si>
    <t>https://cloud.sylvania-lighting.online/assets/0054124/Photometry/EN/POLAR_0054124.jpg</t>
  </si>
  <si>
    <t>Recycling instructions RI16046_Start eco downlight Flat IP44 recessed_Sylflat Dim IP44 (1).pdf</t>
  </si>
  <si>
    <t>0054125.jpg</t>
  </si>
  <si>
    <t>http://www.sylvania-lighting.com/product-assets/product-photo/0054125_1200_1200.jpg</t>
  </si>
  <si>
    <t>0054125 Start Downlight Flat 205 IP44 2250LM 840 DIM_01.jpg</t>
  </si>
  <si>
    <t>https://cloud.sylvania-lighting.online/assets/0054125/ProductPhotos/EN/0054125%20Start%20Downlight%20Flat%20205%20IP44%202250LM%20840%20DIM_01.jpg</t>
  </si>
  <si>
    <t>0054125 Start Downlight Flat 205 IP44 2250LM 840 DIM_05.jpg</t>
  </si>
  <si>
    <t>https://cloud.sylvania-lighting.online/assets/0054125/ProductPhotos/EN/0054125%20Start%20Downlight%20Flat%20205%20IP44%202250LM%20840%20DIM_05.jpg</t>
  </si>
  <si>
    <t>0054125 Start Downlight Flat 205 IP44 2250LM 840 DIM_06.jpg</t>
  </si>
  <si>
    <t>https://cloud.sylvania-lighting.online/assets/0054125/ProductPhotos/EN/0054125%20Start%20Downlight%20Flat%20205%20IP44%202250LM%20840%20DIM_06.jpg</t>
  </si>
  <si>
    <t xml:space="preserve">Start Downlight Flat dim encastré Ø205mm 24W 2250lm 94lm/W 4000K IRC80. GR0. Durée de vie (L70) 78.000 heures. Encastré IP44 idéal pour les salles de bain. Jusqu'à 60% d'économies d'énergie grâce à la gradation. </t>
  </si>
  <si>
    <t>Feilo-Sylvania.DataSheet.fr-fr.0054125.pdf</t>
  </si>
  <si>
    <t>http://v2.dynamic.sylvania-lighting.online/pdf/fr-fr/DataSheet/0054125</t>
  </si>
  <si>
    <t>0054125_line_drawing.jpg</t>
  </si>
  <si>
    <t>https://cloud.sylvania-lighting.online/assets/0054125/Technical_Drawings/EN/0054125_line_drawing.jpg?maxwidth=900</t>
  </si>
  <si>
    <t>CONE_0054125.jpg</t>
  </si>
  <si>
    <t>https://cloud.sylvania-lighting.online/assets/0054125/Photometry/EN/CONE_0054125.jpg</t>
  </si>
  <si>
    <t>POLAR_0054125.jpg</t>
  </si>
  <si>
    <t>https://cloud.sylvania-lighting.online/assets/0054125/Photometry/EN/POLAR_0054125.jpg</t>
  </si>
  <si>
    <t>0054210.jpg</t>
  </si>
  <si>
    <t>http://www.sylvania-lighting.com/product-assets/product-photo/0054210_1200_1200.jpg</t>
  </si>
  <si>
    <t xml:space="preserve">Luminaire pour montage saillie ou suspendu. Excellentes performances visant à améliorer la qualité de la lumière dans les bureaux, écoles et espaces de circulation.IP20. IK02. Risque photobiologique RG0. Classe électrique niveau 1. Dimensions 600x600mm. Technologie de contrôle courant </t>
  </si>
  <si>
    <t>Feilo-Sylvania.DataSheet.fr-fr.0054210.pdf</t>
  </si>
  <si>
    <t>http://v2.dynamic.sylvania-lighting.online/pdf/fr-fr/DataSheet/0054210</t>
  </si>
  <si>
    <t>0054211.jpg</t>
  </si>
  <si>
    <t>http://www.sylvania-lighting.com/product-assets/product-photo/0054211_1200_1200.jpg</t>
  </si>
  <si>
    <t>Feilo-Sylvania.DataSheet.fr-fr.0054211.pdf</t>
  </si>
  <si>
    <t>http://v2.dynamic.sylvania-lighting.online/pdf/fr-fr/DataSheet/0054211</t>
  </si>
  <si>
    <t>0054212.jpg</t>
  </si>
  <si>
    <t>http://www.sylvania-lighting.com/product-assets/product-photo/0054212_1200_1200.jpg</t>
  </si>
  <si>
    <t>Luminaire pour montage saillie ou suspendu. Excellentes performances visant à améliorer la qualité de la lumière dans les bureaux, écoles et espaces de circulation.IP20. IK02. Risque photobiologique RG0. Classe électrique niveau 1. Dimensions 600x600mm. Technologie de contrôle DALI. garantie 5 ans</t>
  </si>
  <si>
    <t>Feilo-Sylvania.DataSheet.fr-fr.0054212.pdf</t>
  </si>
  <si>
    <t>http://v2.dynamic.sylvania-lighting.online/pdf/fr-fr/DataSheet/0054212</t>
  </si>
  <si>
    <t>0054213.jpg</t>
  </si>
  <si>
    <t>http://www.sylvania-lighting.com/product-assets/product-photo/0054213_1200_1200.jpg</t>
  </si>
  <si>
    <t>Feilo-Sylvania.DataSheet.fr-fr.0054213.pdf</t>
  </si>
  <si>
    <t>http://v2.dynamic.sylvania-lighting.online/pdf/fr-fr/DataSheet/0054213</t>
  </si>
  <si>
    <t>0054214.jpg</t>
  </si>
  <si>
    <t>http://www.sylvania-lighting.com/product-assets/product-photo/0054214_1200_1200.jpg</t>
  </si>
  <si>
    <t>Luminaire pour montage saillie ou suspendu. Excellentes performances visant à améliorer la qualité de la lumière dans les bureaux, écoles et espaces de circulation.IP20. IK02. Risque photobiologique RG0. Classe électrique niveau 1. Dimensions 600x600mm. Technologie de contrôle SSC. garantie 5 ans</t>
  </si>
  <si>
    <t>Feilo-Sylvania.DataSheet.fr-fr.0054214.pdf</t>
  </si>
  <si>
    <t>http://v2.dynamic.sylvania-lighting.online/pdf/fr-fr/DataSheet/0054214</t>
  </si>
  <si>
    <t>0054215.jpg</t>
  </si>
  <si>
    <t>http://www.sylvania-lighting.com/product-assets/product-photo/0054215_1200_1200.jpg</t>
  </si>
  <si>
    <t>Feilo-Sylvania.DataSheet.fr-fr.0054215.pdf</t>
  </si>
  <si>
    <t>http://v2.dynamic.sylvania-lighting.online/pdf/fr-fr/DataSheet/0054215</t>
  </si>
  <si>
    <t>0054222.jpg</t>
  </si>
  <si>
    <t>http://www.sylvania-lighting.com/product-assets/product-photo/0054222_1200_1200.jpg</t>
  </si>
  <si>
    <t xml:space="preserve">Luminaire pour montage saillie ou suspendu. Excellentes performances visant à améliorer la qualité de la lumière dans les bureaux, écoles et espaces de circulation.IP20. IK02. Risque photobiologique RG0. Classe électrique niveau 1. Dimensions 1200x200mm. Technologie de contrôle courant </t>
  </si>
  <si>
    <t>Feilo-Sylvania.DataSheet.fr-fr.0054222.pdf</t>
  </si>
  <si>
    <t>http://v2.dynamic.sylvania-lighting.online/pdf/fr-fr/DataSheet/0054222</t>
  </si>
  <si>
    <t>0054223.jpg</t>
  </si>
  <si>
    <t>http://www.sylvania-lighting.com/product-assets/product-photo/0054223_1200_1200.jpg</t>
  </si>
  <si>
    <t>Feilo-Sylvania.DataSheet.fr-fr.0054223.pdf</t>
  </si>
  <si>
    <t>http://v2.dynamic.sylvania-lighting.online/pdf/fr-fr/DataSheet/0054223</t>
  </si>
  <si>
    <t>0054224.jpg</t>
  </si>
  <si>
    <t>http://www.sylvania-lighting.com/product-assets/product-photo/0054224_1200_1200.jpg</t>
  </si>
  <si>
    <t xml:space="preserve">Luminaire pour montage saillie ou suspendu. Excellentes performances visant à améliorer la qualité de la lumière dans les bureaux, écoles et espaces de circulation.IP20. IK02. Risque photobiologique RG0. Classe électrique niveau 1. Dimensions 1200x200mm. Technologie de contrôle DALI. </t>
  </si>
  <si>
    <t>Feilo-Sylvania.DataSheet.fr-fr.0054224.pdf</t>
  </si>
  <si>
    <t>http://v2.dynamic.sylvania-lighting.online/pdf/fr-fr/DataSheet/0054224</t>
  </si>
  <si>
    <t>0054225.jpg</t>
  </si>
  <si>
    <t>http://www.sylvania-lighting.com/product-assets/product-photo/0054225_1200_1200.jpg</t>
  </si>
  <si>
    <t>Feilo-Sylvania.DataSheet.fr-fr.0054225.pdf</t>
  </si>
  <si>
    <t>http://v2.dynamic.sylvania-lighting.online/pdf/fr-fr/DataSheet/0054225</t>
  </si>
  <si>
    <t>0054226.jpg</t>
  </si>
  <si>
    <t>http://www.sylvania-lighting.com/product-assets/product-photo/0054226_1200_1200.jpg</t>
  </si>
  <si>
    <t>Luminaire pour montage saillie ou suspendu. Excellentes performances visant à améliorer la qualité de la lumière dans les bureaux, écoles et espaces de circulation.IP20. IK02. Risque photobiologique RG0. Classe électrique niveau 1. Dimensions 1200x200mm. Technologie de contrôle SSC. garantie 5 ans</t>
  </si>
  <si>
    <t>Feilo-Sylvania.DataSheet.fr-fr.0054226.pdf</t>
  </si>
  <si>
    <t>http://v2.dynamic.sylvania-lighting.online/pdf/fr-fr/DataSheet/0054226</t>
  </si>
  <si>
    <t>0054227.jpg</t>
  </si>
  <si>
    <t>http://www.sylvania-lighting.com/product-assets/product-photo/0054227_1200_1200.jpg</t>
  </si>
  <si>
    <t>Feilo-Sylvania.DataSheet.fr-fr.0054227.pdf</t>
  </si>
  <si>
    <t>http://v2.dynamic.sylvania-lighting.online/pdf/fr-fr/DataSheet/0054227</t>
  </si>
  <si>
    <t>0054234.jpg</t>
  </si>
  <si>
    <t>http://www.sylvania-lighting.com/product-assets/product-photo/0054234_1200_1200.jpg</t>
  </si>
  <si>
    <t>Feilo-Sylvania.DataSheet.fr-fr.0054234.pdf</t>
  </si>
  <si>
    <t>http://v2.dynamic.sylvania-lighting.online/pdf/fr-fr/DataSheet/0054234</t>
  </si>
  <si>
    <t>0054235.jpg</t>
  </si>
  <si>
    <t>http://www.sylvania-lighting.com/product-assets/product-photo/0054235_1200_1200.jpg</t>
  </si>
  <si>
    <t>Feilo-Sylvania.DataSheet.fr-fr.0054235.pdf</t>
  </si>
  <si>
    <t>http://v2.dynamic.sylvania-lighting.online/pdf/fr-fr/DataSheet/0054235</t>
  </si>
  <si>
    <t>0054236.jpg</t>
  </si>
  <si>
    <t>http://www.sylvania-lighting.com/product-assets/product-photo/0054236_1200_1200.jpg</t>
  </si>
  <si>
    <t>Feilo-Sylvania.DataSheet.fr-fr.0054236.pdf</t>
  </si>
  <si>
    <t>http://v2.dynamic.sylvania-lighting.online/pdf/fr-fr/DataSheet/0054236</t>
  </si>
  <si>
    <t>0054237.jpg</t>
  </si>
  <si>
    <t>http://www.sylvania-lighting.com/product-assets/product-photo/0054237_1200_1200.jpg</t>
  </si>
  <si>
    <t>Feilo-Sylvania.DataSheet.fr-fr.0054237.pdf</t>
  </si>
  <si>
    <t>http://v2.dynamic.sylvania-lighting.online/pdf/fr-fr/DataSheet/0054237</t>
  </si>
  <si>
    <t>0054238.jpg</t>
  </si>
  <si>
    <t>http://www.sylvania-lighting.com/product-assets/product-photo/0054238_1200_1200.jpg</t>
  </si>
  <si>
    <t>Feilo-Sylvania.DataSheet.fr-fr.0054238.pdf</t>
  </si>
  <si>
    <t>http://v2.dynamic.sylvania-lighting.online/pdf/fr-fr/DataSheet/0054238</t>
  </si>
  <si>
    <t>0054239.jpg</t>
  </si>
  <si>
    <t>http://www.sylvania-lighting.com/product-assets/product-photo/0054239_1200_1200.jpg</t>
  </si>
  <si>
    <t>Feilo-Sylvania.DataSheet.fr-fr.0054239.pdf</t>
  </si>
  <si>
    <t>http://v2.dynamic.sylvania-lighting.online/pdf/fr-fr/DataSheet/0054239</t>
  </si>
  <si>
    <t>0054247.jpg</t>
  </si>
  <si>
    <t>http://www.sylvania-lighting.com/product-assets/product-photo/0054247_1200_1200.jpg</t>
  </si>
  <si>
    <t>Feilo-Sylvania.DataSheet.fr-fr.0054247.pdf</t>
  </si>
  <si>
    <t>http://v2.dynamic.sylvania-lighting.online/pdf/fr-fr/DataSheet/0054247</t>
  </si>
  <si>
    <t>0054249.jpg</t>
  </si>
  <si>
    <t>http://www.sylvania-lighting.com/product-assets/product-photo/0054249_1200_1200.jpg</t>
  </si>
  <si>
    <t>Feilo-Sylvania.DataSheet.fr-fr.0054249.pdf</t>
  </si>
  <si>
    <t>http://v2.dynamic.sylvania-lighting.online/pdf/fr-fr/DataSheet/0054249</t>
  </si>
  <si>
    <t>0055185.jpg</t>
  </si>
  <si>
    <t>http://www.sylvania-lighting.com/product-assets/product-photo/0055185_1200_1200.jpg</t>
  </si>
  <si>
    <t>0055185 START DOWNLIGHT ECO_2.jpg</t>
  </si>
  <si>
    <t>https://cloud.sylvania-lighting.online/assets/0055185/ProductPhotos/EN/0055185%20START%20DOWNLIGHT%20ECO_2.jpg</t>
  </si>
  <si>
    <t>0055185 START DOWNLIGHT ECO_5.jpg</t>
  </si>
  <si>
    <t>https://cloud.sylvania-lighting.online/assets/0055185/ProductPhotos/EN/0055185%20START%20DOWNLIGHT%20ECO_5.jpg</t>
  </si>
  <si>
    <t>0055185 START DOWNLIGHT ECO_6.jpg</t>
  </si>
  <si>
    <t>https://cloud.sylvania-lighting.online/assets/0055185/ProductPhotos/EN/0055185%20START%20DOWNLIGHT%20ECO_6.jpg</t>
  </si>
  <si>
    <t>0055185 START DOWNLIGHT ECO_8.jpg</t>
  </si>
  <si>
    <t>https://cloud.sylvania-lighting.online/assets/0055185/ProductPhotos/EN/0055185%20START%20DOWNLIGHT%20ECO_8.jpg</t>
  </si>
  <si>
    <t>0055185_line_drawing.jpg</t>
  </si>
  <si>
    <t>https://cloud.sylvania-lighting.online/assets/0053911/Technical_Drawings/EN/0055185_line_drawing.jpg?maxwidth=900</t>
  </si>
  <si>
    <t>IS16118N Start Downlight Eco.pdf</t>
  </si>
  <si>
    <t>https://sylvania.blob.core.windows.net/assets/0053910/Instruction_Sheets/EN/IS16118N%20Start%20Downlight%20Eco.pdf</t>
  </si>
  <si>
    <t>Recycling Instructions RI 16118_Start Downlight Eco.pdf</t>
  </si>
  <si>
    <t>https://sylvania.blob.core.windows.net/assets/0053915/RecyclingInstructions/EN/Recycling%20Instructions%20RI%2016118_Start%20Downlight%20Eco.pdf</t>
  </si>
  <si>
    <t>0055188.jpg</t>
  </si>
  <si>
    <t>http://www.sylvania-lighting.com/product-assets/product-photo/0055188_1200_1200.jpg</t>
  </si>
  <si>
    <t>0055188 START DOWNLIGHT ECO_2.jpg</t>
  </si>
  <si>
    <t>https://cloud.sylvania-lighting.online/assets/0055188/ProductPhotos/EN/0055188%20START%20DOWNLIGHT%20ECO_2.jpg</t>
  </si>
  <si>
    <t>0055188 START DOWNLIGHT ECO_5.jpg</t>
  </si>
  <si>
    <t>https://cloud.sylvania-lighting.online/assets/0055188/ProductPhotos/EN/0055188%20START%20DOWNLIGHT%20ECO_5.jpg</t>
  </si>
  <si>
    <t>0055188 START DOWNLIGHT ECO_6.jpg</t>
  </si>
  <si>
    <t>https://cloud.sylvania-lighting.online/assets/0055188/ProductPhotos/EN/0055188%20START%20DOWNLIGHT%20ECO_6.jpg</t>
  </si>
  <si>
    <t>0055188 START DOWNLIGHT ECO_8.jpg</t>
  </si>
  <si>
    <t>https://cloud.sylvania-lighting.online/assets/0055188/ProductPhotos/EN/0055188%20START%20DOWNLIGHT%20ECO_8.jpg</t>
  </si>
  <si>
    <t>0055188_line_drawing.jpg</t>
  </si>
  <si>
    <t>https://cloud.sylvania-lighting.online/assets/0053915/Technical_Drawings/EN/0055188_line_drawing.jpg?maxwidth=900</t>
  </si>
  <si>
    <t>0056306.jpg</t>
  </si>
  <si>
    <t>http://www.sylvania-lighting.com/product-assets/product-photo/0056306_1200_1200.jpg</t>
  </si>
  <si>
    <t>Feilo-Sylvania.DataSheet.fr-fr.0056306.pdf</t>
  </si>
  <si>
    <t>http://v2.dynamic.sylvania-lighting.online/pdf/fr-fr/DataSheet/0056306</t>
  </si>
  <si>
    <t>0056482.jpg</t>
  </si>
  <si>
    <t>http://www.sylvania-lighting.com/product-assets/product-photo/0056482_1200_1200.jpg</t>
  </si>
  <si>
    <t xml:space="preserve">Réflecteur industriel pour tubes fluorescents T8. Accessoires - Grille de protection </t>
  </si>
  <si>
    <t>Feilo-Sylvania.DataSheet.fr-fr.0056482.pdf</t>
  </si>
  <si>
    <t>http://v2.dynamic.sylvania-lighting.online/pdf/fr-fr/DataSheet/0056482</t>
  </si>
  <si>
    <t>0056700.jpg</t>
  </si>
  <si>
    <t>http://www.sylvania-lighting.com/product-assets/product-photo/0056700_1200_1200.jpg</t>
  </si>
  <si>
    <t>0056701.jpg</t>
  </si>
  <si>
    <t>http://www.sylvania-lighting.com/product-assets/product-photo/0056701_1200_1200.jpg</t>
  </si>
  <si>
    <t>0056702.jpg</t>
  </si>
  <si>
    <t>http://www.sylvania-lighting.com/product-assets/product-photo/0056702_1200_1200.jpg</t>
  </si>
  <si>
    <t>0056703.jpg</t>
  </si>
  <si>
    <t>http://www.sylvania-lighting.com/product-assets/product-photo/0056703_1200_1200.jpg</t>
  </si>
  <si>
    <t>0056704.jpg</t>
  </si>
  <si>
    <t>http://www.sylvania-lighting.com/product-assets/product-photo/0056704_1200_1200.jpg</t>
  </si>
  <si>
    <t>0056705.jpg</t>
  </si>
  <si>
    <t>http://www.sylvania-lighting.com/product-assets/product-photo/0056705_1200_1200.jpg</t>
  </si>
  <si>
    <t>0056706.jpg</t>
  </si>
  <si>
    <t>http://www.sylvania-lighting.com/product-assets/product-photo/0056706_1200_1200.jpg</t>
  </si>
  <si>
    <t>0056707.jpg</t>
  </si>
  <si>
    <t>http://www.sylvania-lighting.com/product-assets/product-photo/0056707_1200_1200.jpg</t>
  </si>
  <si>
    <t>0056708.jpg</t>
  </si>
  <si>
    <t>http://www.sylvania-lighting.com/product-assets/product-photo/0056708_1200_1200.jpg</t>
  </si>
  <si>
    <t>0056709.jpg</t>
  </si>
  <si>
    <t>http://www.sylvania-lighting.com/product-assets/product-photo/0056709_1200_1200.jpg</t>
  </si>
  <si>
    <t>0056710.jpg</t>
  </si>
  <si>
    <t>http://www.sylvania-lighting.com/product-assets/product-photo/0056710_1200_1200.jpg</t>
  </si>
  <si>
    <t>0056711.jpg</t>
  </si>
  <si>
    <t>http://www.sylvania-lighting.com/product-assets/product-photo/0056711_1200_1200.jpg</t>
  </si>
  <si>
    <t>0056712.jpg</t>
  </si>
  <si>
    <t>http://www.sylvania-lighting.com/product-assets/product-photo/0056712_1200_1200.jpg</t>
  </si>
  <si>
    <t>0056713.jpg</t>
  </si>
  <si>
    <t>http://www.sylvania-lighting.com/product-assets/product-photo/0056713_1200_1200.jpg</t>
  </si>
  <si>
    <t>0056714.jpg</t>
  </si>
  <si>
    <t>http://www.sylvania-lighting.com/product-assets/product-photo/0056714_1200_1200.jpg</t>
  </si>
  <si>
    <t>0056715.jpg</t>
  </si>
  <si>
    <t>http://www.sylvania-lighting.com/product-assets/product-photo/0056715_1200_1200.jpg</t>
  </si>
  <si>
    <t>0056716.jpg</t>
  </si>
  <si>
    <t>http://www.sylvania-lighting.com/product-assets/product-photo/0056716_1200_1200.jpg</t>
  </si>
  <si>
    <t>0056717.jpg</t>
  </si>
  <si>
    <t>http://www.sylvania-lighting.com/product-assets/product-photo/0056717_1200_1200.jpg</t>
  </si>
  <si>
    <t>0056718.jpg</t>
  </si>
  <si>
    <t>http://www.sylvania-lighting.com/product-assets/product-photo/0056718_1200_1200.jpg</t>
  </si>
  <si>
    <t>0056719.jpg</t>
  </si>
  <si>
    <t>http://www.sylvania-lighting.com/product-assets/product-photo/0056719_1200_1200.jpg</t>
  </si>
  <si>
    <t>0060540.jpg</t>
  </si>
  <si>
    <t>http://www.sylvania-lighting.com/product-assets/product-photo/0060540_1200_1200.jpg</t>
  </si>
  <si>
    <t xml:space="preserve">PAR LED Blanc ou RGB (changement de couleur rouge, vert ou bleu). PAR56 LED . PAR56 LED - RGB - 12W </t>
  </si>
  <si>
    <t>Feilo-Sylvania.DataSheet.fr-fr.0060540.pdf</t>
  </si>
  <si>
    <t>http://v2.dynamic.sylvania-lighting.online/pdf/fr-fr/DataSheet/0060540</t>
  </si>
  <si>
    <t>0060542.jpg</t>
  </si>
  <si>
    <t>http://www.sylvania-lighting.com/product-assets/product-photo/0060542_1200_1200.jpg</t>
  </si>
  <si>
    <t xml:space="preserve">PAR LED Blanc ou RGB (changement de couleur rouge, vert ou bleu). PAR56 LED . Accessoires </t>
  </si>
  <si>
    <t>0060543.jpg</t>
  </si>
  <si>
    <t>http://www.sylvania-lighting.com/product-assets/product-photo/0060543_1200_1200.jpg</t>
  </si>
  <si>
    <t>0060581.jpg</t>
  </si>
  <si>
    <t>http://www.sylvania-lighting.com/product-assets/product-photo/0060581_1200_1200.jpg</t>
  </si>
  <si>
    <t>Feilo-Sylvania.DataSheet.fr-fr.0060581.pdf</t>
  </si>
  <si>
    <t>http://v2.dynamic.sylvania-lighting.online/pdf/fr-fr/DataSheet/0060581</t>
  </si>
  <si>
    <t>0060583.jpg</t>
  </si>
  <si>
    <t>http://www.sylvania-lighting.com/product-assets/product-photo/0060583_1200_1200.jpg</t>
  </si>
  <si>
    <t>Feilo-Sylvania.DataSheet.fr-fr.0060583.pdf</t>
  </si>
  <si>
    <t>http://v2.dynamic.sylvania-lighting.online/pdf/fr-fr/DataSheet/0060583</t>
  </si>
  <si>
    <t>APP_swimming pool PAR56 LED white (2).jpeg</t>
  </si>
  <si>
    <t>https://cloud.sylvania-lighting.online/assets/0060650/Application_Shots/EN/APP_swimming%20pool%20PAR56%20LED%20white%20(2).jpeg?maxwidth=900</t>
  </si>
  <si>
    <t>APP_swimming pool PAR56 LED white (6).jpeg</t>
  </si>
  <si>
    <t>https://cloud.sylvania-lighting.online/assets/0060651/Application_Shots/EN/APP_swimming%20pool%20PAR56%20LED%20white%20(6).jpeg?maxwidth=900</t>
  </si>
  <si>
    <t>Par56 LED Swimming Pool Lamps_line_drawings.jpg</t>
  </si>
  <si>
    <t>https://cloud.sylvania-lighting.online/assets/0060540/Technical_Drawings/EN/Par56%20LED%20Swimming%20Pool%20Lamps_line_drawings.jpg?maxwidth=900</t>
  </si>
  <si>
    <t>IS2054E.pdf</t>
  </si>
  <si>
    <t>https://sylvania.blob.core.windows.net/assets/0060540/Instruction_Sheets/EN/IS2054E.pdf</t>
  </si>
  <si>
    <t>0060651.jpg</t>
  </si>
  <si>
    <t>http://www.sylvania-lighting.com/product-assets/product-photo/0060651_1200_1200.jpg</t>
  </si>
  <si>
    <t>0060651 PAR56 White 03.jpg</t>
  </si>
  <si>
    <t>https://cloud.sylvania-lighting.online/assets/0060651/ProductPhotos/EN/0060651%20PAR56%20White%2003.jpg</t>
  </si>
  <si>
    <t>0060651 PAR56 White 04.jpg</t>
  </si>
  <si>
    <t>https://cloud.sylvania-lighting.online/assets/0060651/ProductPhotos/EN/0060651%20PAR56%20White%2004.jpg</t>
  </si>
  <si>
    <t>0060651 PAR56 White 05.jpg</t>
  </si>
  <si>
    <t>https://cloud.sylvania-lighting.online/assets/0060651/ProductPhotos/EN/0060651%20PAR56%20White%2005.jpg</t>
  </si>
  <si>
    <t>0062116.jpg</t>
  </si>
  <si>
    <t>http://www.sylvania-lighting.com/product-assets/product-photo/0062116_1200_1200.jpg</t>
  </si>
  <si>
    <t>Kubixx SM - Accessory_line_drawings.jpg</t>
  </si>
  <si>
    <t>https://cloud.sylvania-lighting.online/assets/0062116/Technical_Drawings/EN/Kubixx%20SM%20-%20Accessory_line_drawings.jpg?maxwidth=900</t>
  </si>
  <si>
    <t>IS2412 Kubixx Surface Mount-Accessory.pdf</t>
  </si>
  <si>
    <t>https://sylvania.blob.core.windows.net/assets/0062116/Instruction_Sheets/EN/IS2412%20Kubixx%20Surface%20Mount-Accessory.pdf</t>
  </si>
  <si>
    <t>Kubixx L2_line_drawings.jpg</t>
  </si>
  <si>
    <t>https://cloud.sylvania-lighting.online/assets/0062117/Technical_Drawings/EN/Kubixx%20L2_line_drawings.jpg?maxwidth=900</t>
  </si>
  <si>
    <t>IS2406 Kubixx.pdf</t>
  </si>
  <si>
    <t>https://sylvania.blob.core.windows.net/assets/0062123/Instruction_Sheets/EN/IS2406%20Kubixx.pdf</t>
  </si>
  <si>
    <t>0062118.jpg</t>
  </si>
  <si>
    <t>http://www.sylvania-lighting.com/product-assets/product-photo/0062118_1200_1200.jpg</t>
  </si>
  <si>
    <t>Feilo-Sylvania.DataSheet.fr-fr.0062118.pdf</t>
  </si>
  <si>
    <t>https://dynamicassets.sylvania-lighting.com/pdf/en-INT/TM66/0062118</t>
  </si>
  <si>
    <t>CONE_0062118.jpg</t>
  </si>
  <si>
    <t>https://cloud.sylvania-lighting.online/assets/0062118/Photometry/EN/CONE_0062118.jpg</t>
  </si>
  <si>
    <t>POLAR_0062118.jpg</t>
  </si>
  <si>
    <t>https://cloud.sylvania-lighting.online/assets/0062118/Photometry/EN/POLAR_0062118.jpg</t>
  </si>
  <si>
    <t>0062121.jpg</t>
  </si>
  <si>
    <t>http://www.sylvania-lighting.com/product-assets/product-photo/0062121_1200_1200.jpg</t>
  </si>
  <si>
    <t>0062121 KUBIXX 4000K 19KLM WIDE DALI 4.jpg</t>
  </si>
  <si>
    <t>https://cloud.sylvania-lighting.online/assets/0062121/ProductPhotos/EN/0062121%20KUBIXX%204000K%2019KLM%20WIDE%20DALI%204.jpg</t>
  </si>
  <si>
    <t>0062121 KUBIXX 4000K 19KLM WIDE DALI 5.jpg</t>
  </si>
  <si>
    <t>https://cloud.sylvania-lighting.online/assets/0062121/ProductPhotos/EN/0062121%20KUBIXX%204000K%2019KLM%20WIDE%20DALI%205.jpg</t>
  </si>
  <si>
    <t>Feilo-Sylvania.TM66.0062121.pdf</t>
  </si>
  <si>
    <t>https://dynamicassets.sylvania-lighting.com/pdf/en-INT/TM66/0062121</t>
  </si>
  <si>
    <t>Kubixx L4_line_drawings.jpg</t>
  </si>
  <si>
    <t>https://cloud.sylvania-lighting.online/assets/0062121/Technical_Drawings/EN/Kubixx%20L4_line_drawings.jpg?maxwidth=900</t>
  </si>
  <si>
    <t>CONE_0062121.jpg</t>
  </si>
  <si>
    <t>https://cloud.sylvania-lighting.online/assets/0062121/Photometry/EN/CONE_0062121.jpg</t>
  </si>
  <si>
    <t>POLAR_0062121.jpg</t>
  </si>
  <si>
    <t>https://cloud.sylvania-lighting.online/assets/0062121/Photometry/EN/POLAR_0062121.jpg</t>
  </si>
  <si>
    <t>0062122.jpg</t>
  </si>
  <si>
    <t>http://www.sylvania-lighting.com/product-assets/product-photo/0062122_1200_1200.jpg</t>
  </si>
  <si>
    <t>0062122 KUBIXX 4000K 19KLM AISLE DALI 3.jpg</t>
  </si>
  <si>
    <t>https://cloud.sylvania-lighting.online/assets/0062122/ProductPhotos/EN/0062122%20KUBIXX%204000K%2019KLM%20AISLE%20DALI%203.jpg</t>
  </si>
  <si>
    <t>0062122 KUBIXX 4000K 19KLM AISLE DALI 4.jpg</t>
  </si>
  <si>
    <t>https://cloud.sylvania-lighting.online/assets/0062122/ProductPhotos/EN/0062122%20KUBIXX%204000K%2019KLM%20AISLE%20DALI%204.jpg</t>
  </si>
  <si>
    <t>0062122 KUBIXX 4000K 19KLM AISLE DALI 5.jpg</t>
  </si>
  <si>
    <t>https://cloud.sylvania-lighting.online/assets/0062122/ProductPhotos/EN/0062122%20KUBIXX%204000K%2019KLM%20AISLE%20DALI%205.jpg</t>
  </si>
  <si>
    <t>Feilo-Sylvania.TM66.0062122.pdf</t>
  </si>
  <si>
    <t>https://dynamicassets.sylvania-lighting.com/pdf/en-INT/TM66/0062122</t>
  </si>
  <si>
    <t>CONE_0062122.jpg</t>
  </si>
  <si>
    <t>https://cloud.sylvania-lighting.online/assets/0062122/Photometry/EN/CONE_0062122.jpg</t>
  </si>
  <si>
    <t>POLAR_0062122.jpg</t>
  </si>
  <si>
    <t>https://cloud.sylvania-lighting.online/assets/0062122/Photometry/EN/POLAR_0062122.jpg</t>
  </si>
  <si>
    <t>0062123.jpg</t>
  </si>
  <si>
    <t>http://www.sylvania-lighting.com/product-assets/product-photo/0062123_1200_1200.jpg</t>
  </si>
  <si>
    <t>0062123 KUBIXX 4000K 24KLM WIDE DALI 4.jpg</t>
  </si>
  <si>
    <t>https://cloud.sylvania-lighting.online/assets/0062123/ProductPhotos/EN/0062123%20KUBIXX%204000K%2024KLM%20WIDE%20DALI%204.jpg</t>
  </si>
  <si>
    <t>0062123 KUBIXX 4000K 24KLM WIDE DALI 5.jpg</t>
  </si>
  <si>
    <t>https://cloud.sylvania-lighting.online/assets/0062123/ProductPhotos/EN/0062123%20KUBIXX%204000K%2024KLM%20WIDE%20DALI%205.jpg</t>
  </si>
  <si>
    <t>Feilo-Sylvania.TM66.0062123.pdf</t>
  </si>
  <si>
    <t>https://dynamicassets.sylvania-lighting.com/pdf/en-INT/TM66/0062123</t>
  </si>
  <si>
    <t>Kubixx L5_line_drawings.jpg</t>
  </si>
  <si>
    <t>https://cloud.sylvania-lighting.online/assets/0062123/Technical_Drawings/EN/Kubixx%20L5_line_drawings.jpg?maxwidth=900</t>
  </si>
  <si>
    <t>CONE_0062123.jpg</t>
  </si>
  <si>
    <t>https://cloud.sylvania-lighting.online/assets/0062123/Photometry/EN/CONE_0062123.jpg</t>
  </si>
  <si>
    <t>POLAR_0062123.jpg</t>
  </si>
  <si>
    <t>https://cloud.sylvania-lighting.online/assets/0062123/Photometry/EN/POLAR_0062123.jpg</t>
  </si>
  <si>
    <t>0062124.jpg</t>
  </si>
  <si>
    <t>http://www.sylvania-lighting.com/product-assets/product-photo/0062124_1200_1200.jpg</t>
  </si>
  <si>
    <t>0062124 KUBIXX 4000K 24KLM AISLE DALI 4.jpg</t>
  </si>
  <si>
    <t>https://cloud.sylvania-lighting.online/assets/0062124/ProductPhotos/EN/0062124%20KUBIXX%204000K%2024KLM%20AISLE%20DALI%204.jpg</t>
  </si>
  <si>
    <t>0062124 KUBIXX 4000K 24KLM AISLE DALI 5.jpg</t>
  </si>
  <si>
    <t>https://cloud.sylvania-lighting.online/assets/0062124/ProductPhotos/EN/0062124%20KUBIXX%204000K%2024KLM%20AISLE%20DALI%205.jpg</t>
  </si>
  <si>
    <t>Feilo-Sylvania.TM66.0062124.pdf</t>
  </si>
  <si>
    <t>https://dynamicassets.sylvania-lighting.com/pdf/en-INT/TM66/0062124</t>
  </si>
  <si>
    <t>CONE_0062124.jpg</t>
  </si>
  <si>
    <t>https://cloud.sylvania-lighting.online/assets/0062124/Photometry/EN/CONE_0062124.jpg</t>
  </si>
  <si>
    <t>POLAR_0062124.jpg</t>
  </si>
  <si>
    <t>https://cloud.sylvania-lighting.online/assets/0062124/Photometry/EN/POLAR_0062124.jpg</t>
  </si>
  <si>
    <t>0062125.jpg</t>
  </si>
  <si>
    <t>http://www.sylvania-lighting.com/product-assets/product-photo/0062125_1200_1200.jpg</t>
  </si>
  <si>
    <t>Feilo-Sylvania.TM66.0062125.pdf</t>
  </si>
  <si>
    <t>https://dynamicassets.sylvania-lighting.com/pdf/en-INT/TM66/0062125</t>
  </si>
  <si>
    <t>Kubixx L6_line_drawings.jpg</t>
  </si>
  <si>
    <t>https://cloud.sylvania-lighting.online/assets/0062125/Technical_Drawings/EN/Kubixx%20L6_line_drawings.jpg?maxwidth=900</t>
  </si>
  <si>
    <t>CONE_0062125.jpg</t>
  </si>
  <si>
    <t>https://cloud.sylvania-lighting.online/assets/0062125/Photometry/EN/CONE_0062125.jpg</t>
  </si>
  <si>
    <t>POLAR_0062125.jpg</t>
  </si>
  <si>
    <t>https://cloud.sylvania-lighting.online/assets/0062125/Photometry/EN/POLAR_0062125.jpg</t>
  </si>
  <si>
    <t>0062126.jpg</t>
  </si>
  <si>
    <t>http://www.sylvania-lighting.com/product-assets/product-photo/0062126_1200_1200.jpg</t>
  </si>
  <si>
    <t>Feilo-Sylvania.TM66.0062126.pdf</t>
  </si>
  <si>
    <t>https://dynamicassets.sylvania-lighting.com/pdf/en-INT/TM66/0062126</t>
  </si>
  <si>
    <t>CONE_0062126.jpg</t>
  </si>
  <si>
    <t>https://cloud.sylvania-lighting.online/assets/0062126/Photometry/EN/CONE_0062126.jpg</t>
  </si>
  <si>
    <t>POLAR_0062126.jpg</t>
  </si>
  <si>
    <t>https://cloud.sylvania-lighting.online/assets/0062126/Photometry/EN/POLAR_0062126.jpg</t>
  </si>
  <si>
    <t>0062127.jpg</t>
  </si>
  <si>
    <t>http://www.sylvania-lighting.com/product-assets/product-photo/0062127_1200_1200.jpg</t>
  </si>
  <si>
    <t>0062127 KUBIXX 4000K 37KLM WIDE DALI 3.jpg</t>
  </si>
  <si>
    <t>https://cloud.sylvania-lighting.online/assets/0062127/ProductPhotos/EN/0062127%20KUBIXX%204000K%2037KLM%20WIDE%20DALI%C2%A03.jpg</t>
  </si>
  <si>
    <t>0062127 KUBIXX 4000K 37KLM WIDE DALI 5.jpg</t>
  </si>
  <si>
    <t>https://cloud.sylvania-lighting.online/assets/0062127/ProductPhotos/EN/0062127%20KUBIXX%204000K%2037KLM%20WIDE%20DALI%C2%A05.jpg</t>
  </si>
  <si>
    <t>0062127 KUBIXX 4000K 37KLM WIDE DALI 7.jpg</t>
  </si>
  <si>
    <t>https://cloud.sylvania-lighting.online/assets/0062127/ProductPhotos/EN/0062127%20KUBIXX%204000K%2037KLM%20WIDE%20DALI%C2%A07.jpg</t>
  </si>
  <si>
    <t>0062127 KUBIXX 4000K 37KLM WIDE DALI 9.jpg</t>
  </si>
  <si>
    <t>https://cloud.sylvania-lighting.online/assets/0062127/ProductPhotos/EN/0062127%20KUBIXX%204000K%2037KLM%20WIDE%20DALI%C2%A09.jpg</t>
  </si>
  <si>
    <t>https://dynamicassets.sylvania-lighting.com/pdf/en-INT/TM66/0062127</t>
  </si>
  <si>
    <t>Kubixx L8_line_drawings.jpg</t>
  </si>
  <si>
    <t>https://cloud.sylvania-lighting.online/assets/0062127/Technical_Drawings/EN/Kubixx%20L8_line_drawings.jpg?maxwidth=900</t>
  </si>
  <si>
    <t>CONE_0062127.jpg</t>
  </si>
  <si>
    <t>https://cloud.sylvania-lighting.online/assets/0062127/Photometry/EN/CONE_0062127.jpg</t>
  </si>
  <si>
    <t>POLAR_0062127.jpg</t>
  </si>
  <si>
    <t>https://cloud.sylvania-lighting.online/assets/0062127/Photometry/EN/POLAR_0062127.jpg</t>
  </si>
  <si>
    <t>0062128.jpg</t>
  </si>
  <si>
    <t>http://www.sylvania-lighting.com/product-assets/product-photo/0062128_1200_1200.jpg</t>
  </si>
  <si>
    <t>0062128 KUBIXX 4000K 37KLM AISLE DALI 3.jpg</t>
  </si>
  <si>
    <t>https://cloud.sylvania-lighting.online/assets/0062128/ProductPhotos/EN/0062128%20KUBIXX%204000K%2037KLM%20AISLE%20DALI%203.jpg</t>
  </si>
  <si>
    <t>0062128 KUBIXX 4000K 37KLM AISLE DALI 5.jpg</t>
  </si>
  <si>
    <t>https://cloud.sylvania-lighting.online/assets/0062128/ProductPhotos/EN/0062128%20KUBIXX%204000K%2037KLM%20AISLE%20DALI%205.jpg</t>
  </si>
  <si>
    <t>0062128 KUBIXX 4000K 37KLM AISLE DALI 7.jpg</t>
  </si>
  <si>
    <t>https://cloud.sylvania-lighting.online/assets/0062128/ProductPhotos/EN/0062128%20KUBIXX%204000K%2037KLM%20AISLE%20DALI%207.jpg</t>
  </si>
  <si>
    <t>0062128 KUBIXX 4000K 37KLM AISLE DALI 9.jpg</t>
  </si>
  <si>
    <t>https://cloud.sylvania-lighting.online/assets/0062128/ProductPhotos/EN/0062128%20KUBIXX%204000K%2037KLM%20AISLE%20DALI%209.jpg</t>
  </si>
  <si>
    <t>Feilo-Sylvania.TM66.0062128.pdf</t>
  </si>
  <si>
    <t>https://dynamicassets.sylvania-lighting.com/pdf/en-INT/TM66/0062128</t>
  </si>
  <si>
    <t>CONE_0062128.jpg</t>
  </si>
  <si>
    <t>https://cloud.sylvania-lighting.online/assets/0062128/Photometry/EN/CONE_0062128.jpg</t>
  </si>
  <si>
    <t>POLAR_0062128.jpg</t>
  </si>
  <si>
    <t>https://cloud.sylvania-lighting.online/assets/0062128/Photometry/EN/POLAR_0062128.jpg</t>
  </si>
  <si>
    <t>0062129.jpg</t>
  </si>
  <si>
    <t>http://www.sylvania-lighting.com/product-assets/product-photo/0062129_1200_1200.jpg</t>
  </si>
  <si>
    <t>Feilo-Sylvania.TM66.0062129.pdf</t>
  </si>
  <si>
    <t>https://dynamicassets.sylvania-lighting.com/pdf/en-INT/TM66/0062129</t>
  </si>
  <si>
    <t>Kubixx L10_line_drawings.jpg</t>
  </si>
  <si>
    <t>https://cloud.sylvania-lighting.online/assets/0062129/Technical_Drawings/EN/Kubixx%20L10_line_drawings.jpg?maxwidth=900</t>
  </si>
  <si>
    <t>CONE_0062129.jpg</t>
  </si>
  <si>
    <t>https://cloud.sylvania-lighting.online/assets/0062129/Photometry/EN/CONE_0062129.jpg</t>
  </si>
  <si>
    <t>POLAR_0062129.jpg</t>
  </si>
  <si>
    <t>https://cloud.sylvania-lighting.online/assets/0062129/Photometry/EN/POLAR_0062129.jpg</t>
  </si>
  <si>
    <t>0062130.jpg</t>
  </si>
  <si>
    <t>http://www.sylvania-lighting.com/product-assets/product-photo/0062130_1200_1200.jpg</t>
  </si>
  <si>
    <t>Feilo-Sylvania.TM66.0062130.pdf</t>
  </si>
  <si>
    <t>https://dynamicassets.sylvania-lighting.com/pdf/en-INT/TM66/0062130</t>
  </si>
  <si>
    <t>CONE_0062130.jpg</t>
  </si>
  <si>
    <t>https://cloud.sylvania-lighting.online/assets/0062130/Photometry/EN/CONE_0062130.jpg</t>
  </si>
  <si>
    <t>POLAR_0062130.jpg</t>
  </si>
  <si>
    <t>https://cloud.sylvania-lighting.online/assets/0062130/Photometry/EN/POLAR_0062130.jpg</t>
  </si>
  <si>
    <t>0062131.jpg</t>
  </si>
  <si>
    <t>http://www.sylvania-lighting.com/product-assets/product-photo/0062131_1200_1200.jpg</t>
  </si>
  <si>
    <t>Feilo-Sylvania.TM66.0062131.pdf</t>
  </si>
  <si>
    <t>https://dynamicassets.sylvania-lighting.com/pdf/en-INT/TM66/0062131</t>
  </si>
  <si>
    <t>Kubixx SSA-PIR L2_line_drawings.jpg</t>
  </si>
  <si>
    <t>https://cloud.sylvania-lighting.online/assets/0062131/Technical_Drawings/EN/Kubixx%20SSA-PIR%20L2_line_drawings.jpg?maxwidth=900</t>
  </si>
  <si>
    <t>CONE_0062131.jpg</t>
  </si>
  <si>
    <t>https://cloud.sylvania-lighting.online/assets/0062131/Photometry/EN/CONE_0062131.jpg</t>
  </si>
  <si>
    <t>POLAR_0062131.jpg</t>
  </si>
  <si>
    <t>https://cloud.sylvania-lighting.online/assets/0062131/Photometry/EN/POLAR_0062131.jpg</t>
  </si>
  <si>
    <t>IS2407 Kubixx PIR Unpacking Instruction .pdf</t>
  </si>
  <si>
    <t>https://sylvania.blob.core.windows.net/assets/0062141/Instruction_Sheets/EN/IS2407%20Kubixx%20PIR%20Unpacking%20Instruction%20.pdf</t>
  </si>
  <si>
    <t>IS2408 Kubixx with PIR.pdf</t>
  </si>
  <si>
    <t>https://sylvania.blob.core.windows.net/assets/0062141/Instruction_Sheets/EN/IS2408%20Kubixx%20with%20PIR.pdf</t>
  </si>
  <si>
    <t>0062132.jpg</t>
  </si>
  <si>
    <t>http://www.sylvania-lighting.com/product-assets/product-photo/0062132_1200_1200.jpg</t>
  </si>
  <si>
    <t>0062133.jpg</t>
  </si>
  <si>
    <t>http://www.sylvania-lighting.com/product-assets/product-photo/0062133_1200_1200.jpg</t>
  </si>
  <si>
    <t>Feilo-Sylvania.TM66.0062133.pdf</t>
  </si>
  <si>
    <t>https://dynamicassets.sylvania-lighting.com/pdf/en-INT/TM66/0062133</t>
  </si>
  <si>
    <t>Kubixx SSA-PIR L3_line_drawings.jpg</t>
  </si>
  <si>
    <t>https://cloud.sylvania-lighting.online/assets/0062133/Technical_Drawings/EN/Kubixx%20SSA-PIR%20L3_line_drawings.jpg?maxwidth=900</t>
  </si>
  <si>
    <t>CONE_0062133.jpg</t>
  </si>
  <si>
    <t>https://cloud.sylvania-lighting.online/assets/0062133/Photometry/EN/CONE_0062133.jpg</t>
  </si>
  <si>
    <t>POLAR_0062133.jpg</t>
  </si>
  <si>
    <t>https://cloud.sylvania-lighting.online/assets/0062133/Photometry/EN/POLAR_0062133.jpg</t>
  </si>
  <si>
    <t>0062134.jpg</t>
  </si>
  <si>
    <t>http://www.sylvania-lighting.com/product-assets/product-photo/0062134_1200_1200.jpg</t>
  </si>
  <si>
    <t>Feilo-Sylvania.TM66.0062134.pdf</t>
  </si>
  <si>
    <t>https://dynamicassets.sylvania-lighting.com/pdf/en-INT/TM66/0062134</t>
  </si>
  <si>
    <t>CONE_0062134.jpg</t>
  </si>
  <si>
    <t>https://cloud.sylvania-lighting.online/assets/0062134/Photometry/EN/CONE_0062134.jpg</t>
  </si>
  <si>
    <t>POLAR_0062134.jpg</t>
  </si>
  <si>
    <t>https://cloud.sylvania-lighting.online/assets/0062134/Photometry/EN/POLAR_0062134.jpg</t>
  </si>
  <si>
    <t>0062135.jpg</t>
  </si>
  <si>
    <t>http://www.sylvania-lighting.com/product-assets/product-photo/0062135_1200_1200.jpg</t>
  </si>
  <si>
    <t>0062135 KUBIXX 4000K 19KLM WIDE PIR 3.jpg</t>
  </si>
  <si>
    <t>https://cloud.sylvania-lighting.online/assets/0062135/ProductPhotos/EN/0062135%20KUBIXX%204000K%2019KLM%20WIDE%20PIR%C2%A03.jpg</t>
  </si>
  <si>
    <t>0062135 KUBIXX 4000K 19KLM WIDE PIR 5.jpg</t>
  </si>
  <si>
    <t>https://cloud.sylvania-lighting.online/assets/0062135/ProductPhotos/EN/0062135%20KUBIXX%204000K%2019KLM%20WIDE%20PIR%C2%A05.jpg</t>
  </si>
  <si>
    <t>0062135 KUBIXX 4000K 19KLM WIDE PIR 7.jpg</t>
  </si>
  <si>
    <t>https://cloud.sylvania-lighting.online/assets/0062135/ProductPhotos/EN/0062135%20KUBIXX%204000K%2019KLM%20WIDE%20PIR%C2%A07.jpg</t>
  </si>
  <si>
    <t>0062135 KUBIXX 4000K 19KLM WIDE PIR 9.jpg</t>
  </si>
  <si>
    <t>https://cloud.sylvania-lighting.online/assets/0062135/ProductPhotos/EN/0062135%20KUBIXX%204000K%2019KLM%20WIDE%20PIR%C2%A09.jpg</t>
  </si>
  <si>
    <t>Feilo-Sylvania.TM66.0062135.pdf</t>
  </si>
  <si>
    <t>https://dynamicassets.sylvania-lighting.com/pdf/en-INT/TM66/0062135</t>
  </si>
  <si>
    <t>Kubixx SSA-PIR L4_line_drawings.jpg</t>
  </si>
  <si>
    <t>https://cloud.sylvania-lighting.online/assets/0062135/Technical_Drawings/EN/Kubixx%20SSA-PIR%20L4_line_drawings.jpg?maxwidth=900</t>
  </si>
  <si>
    <t>CONE_0062135.jpg</t>
  </si>
  <si>
    <t>https://cloud.sylvania-lighting.online/assets/0062135/Photometry/EN/CONE_0062135.jpg</t>
  </si>
  <si>
    <t>POLAR_0062135.jpg</t>
  </si>
  <si>
    <t>https://cloud.sylvania-lighting.online/assets/0062135/Photometry/EN/POLAR_0062135.jpg</t>
  </si>
  <si>
    <t>0062136.jpg</t>
  </si>
  <si>
    <t>http://www.sylvania-lighting.com/product-assets/product-photo/0062136_1200_1200.jpg</t>
  </si>
  <si>
    <t>0062136 KUBIXX 4000K 19KLM AISLE PIR 3.jpg</t>
  </si>
  <si>
    <t>https://cloud.sylvania-lighting.online/assets/0062136/ProductPhotos/EN/0062136%20KUBIXX%204000K%2019KLM%20AISLE%20PIR%C2%A03.jpg</t>
  </si>
  <si>
    <t>0062136 KUBIXX 4000K 19KLM AISLE PIR 7.jpg</t>
  </si>
  <si>
    <t>https://cloud.sylvania-lighting.online/assets/0062136/ProductPhotos/EN/0062136%20KUBIXX%204000K%2019KLM%20AISLE%20PIR%C2%A07.jpg</t>
  </si>
  <si>
    <t>0062136 KUBIXX 4000K 19KLM AISLE PIR 9.jpg</t>
  </si>
  <si>
    <t>https://cloud.sylvania-lighting.online/assets/0062136/ProductPhotos/EN/0062136%20KUBIXX%204000K%2019KLM%20AISLE%20PIR%C2%A09.jpg</t>
  </si>
  <si>
    <t>Feilo-Sylvania.TM66.0062136.pdf</t>
  </si>
  <si>
    <t>https://dynamicassets.sylvania-lighting.com/pdf/en-INT/TM66/0062136</t>
  </si>
  <si>
    <t>CONE_0062136.jpg</t>
  </si>
  <si>
    <t>https://cloud.sylvania-lighting.online/assets/0062136/Photometry/EN/CONE_0062136.jpg</t>
  </si>
  <si>
    <t>POLAR_0062136.jpg</t>
  </si>
  <si>
    <t>https://cloud.sylvania-lighting.online/assets/0062136/Photometry/EN/POLAR_0062136.jpg</t>
  </si>
  <si>
    <t>0062137.jpg</t>
  </si>
  <si>
    <t>http://www.sylvania-lighting.com/product-assets/product-photo/0062137_1200_1200.jpg</t>
  </si>
  <si>
    <t>0062137 KUBIXX 4000K 24KLM WIDE PIR 4.jpg</t>
  </si>
  <si>
    <t>https://cloud.sylvania-lighting.online/assets/0062137/ProductPhotos/EN/0062137%20KUBIXX%204000K%2024KLM%20WIDE%20PIR%C2%A04.jpg</t>
  </si>
  <si>
    <t>0062137 KUBIXX 4000K 24KLM WIDE PIR 5.jpg</t>
  </si>
  <si>
    <t>https://cloud.sylvania-lighting.online/assets/0062137/ProductPhotos/EN/0062137%20KUBIXX%204000K%2024KLM%20WIDE%20PIR%C2%A05.jpg</t>
  </si>
  <si>
    <t>Feilo-Sylvania.TM66.0062137.pdf</t>
  </si>
  <si>
    <t>https://dynamicassets.sylvania-lighting.com/pdf/en-INT/TM66/0062137</t>
  </si>
  <si>
    <t>Kubixx SSA-PIR L5_line_drawings.jpg</t>
  </si>
  <si>
    <t>https://cloud.sylvania-lighting.online/assets/0062137/Technical_Drawings/EN/Kubixx%20SSA-PIR%20L5_line_drawings.jpg?maxwidth=900</t>
  </si>
  <si>
    <t>CONE_0062137.jpg</t>
  </si>
  <si>
    <t>https://cloud.sylvania-lighting.online/assets/0062137/Photometry/EN/CONE_0062137.jpg</t>
  </si>
  <si>
    <t>POLAR_0062137.jpg</t>
  </si>
  <si>
    <t>https://cloud.sylvania-lighting.online/assets/0062137/Photometry/EN/POLAR_0062137.jpg</t>
  </si>
  <si>
    <t>0062138.jpg</t>
  </si>
  <si>
    <t>http://www.sylvania-lighting.com/product-assets/product-photo/0062138_1200_1200.jpg</t>
  </si>
  <si>
    <t>0062138 KUBIXX 4000K 24KLM AISLE PIR 4.jpg</t>
  </si>
  <si>
    <t>https://cloud.sylvania-lighting.online/assets/0062138/ProductPhotos/EN/0062138%20KUBIXX%204000K%2024KLM%20AISLE%20PIR%C2%A04.jpg</t>
  </si>
  <si>
    <t>0062138 KUBIXX 4000K 24KLM AISLE PIR 5.jpg</t>
  </si>
  <si>
    <t>https://cloud.sylvania-lighting.online/assets/0062138/ProductPhotos/EN/0062138%20KUBIXX%204000K%2024KLM%20AISLE%20PIR%C2%A05.jpg</t>
  </si>
  <si>
    <t>Feilo-Sylvania.TM66.0062138.pdf</t>
  </si>
  <si>
    <t>https://dynamicassets.sylvania-lighting.com/pdf/en-INT/TM66/0062138</t>
  </si>
  <si>
    <t>CONE_0062138.jpg</t>
  </si>
  <si>
    <t>https://cloud.sylvania-lighting.online/assets/0062138/Photometry/EN/CONE_0062138.jpg</t>
  </si>
  <si>
    <t>POLAR_0062138.jpg</t>
  </si>
  <si>
    <t>https://cloud.sylvania-lighting.online/assets/0062138/Photometry/EN/POLAR_0062138.jpg</t>
  </si>
  <si>
    <t>Kubixx SSA-PIR L6_line_drawings.jpg</t>
  </si>
  <si>
    <t>https://cloud.sylvania-lighting.online/assets/0062139/Technical_Drawings/EN/Kubixx%20SSA-PIR%20L6_line_drawings.jpg?maxwidth=900</t>
  </si>
  <si>
    <t>0062150.jpg</t>
  </si>
  <si>
    <t>http://www.sylvania-lighting.com/product-assets/product-photo/0062150_1200_1200.jpg</t>
  </si>
  <si>
    <t>0062150 KUBIXX 4000K 19KLM AISLE SSA 4.jpg</t>
  </si>
  <si>
    <t>https://cloud.sylvania-lighting.online/assets/0062150/ProductPhotos/EN/0062150%20KUBIXX%204000K%2019KLM%20AISLE%20SSA%204.jpg</t>
  </si>
  <si>
    <t>0062150 KUBIXX 4000K 19KLM AISLE SSA 5.jpg</t>
  </si>
  <si>
    <t>https://cloud.sylvania-lighting.online/assets/0062150/ProductPhotos/EN/0062150%20KUBIXX%204000K%2019KLM%20AISLE%20SSA%205.jpg</t>
  </si>
  <si>
    <t>Feilo-Sylvania.TM66.0062150.pdf</t>
  </si>
  <si>
    <t>https://dynamicassets.sylvania-lighting.com/pdf/en-INT/TM66/0062150</t>
  </si>
  <si>
    <t>CONE_0062150.jpg</t>
  </si>
  <si>
    <t>https://cloud.sylvania-lighting.online/assets/0062150/Photometry/EN/CONE_0062150.jpg</t>
  </si>
  <si>
    <t>POLAR_0062150.jpg</t>
  </si>
  <si>
    <t>https://cloud.sylvania-lighting.online/assets/0062150/Photometry/EN/POLAR_0062150.jpg</t>
  </si>
  <si>
    <t>0062154.jpg</t>
  </si>
  <si>
    <t>http://www.sylvania-lighting.com/product-assets/product-photo/0062154_1200_1200.jpg</t>
  </si>
  <si>
    <t>Feilo-Sylvania.TM66.0062154.pdf</t>
  </si>
  <si>
    <t>https://dynamicassets.sylvania-lighting.com/pdf/en-INT/TM66/0062154</t>
  </si>
  <si>
    <t>CONE_0062154.jpg</t>
  </si>
  <si>
    <t>https://cloud.sylvania-lighting.online/assets/0062154/Photometry/EN/CONE_0062154.jpg</t>
  </si>
  <si>
    <t>POLAR_0062154.jpg</t>
  </si>
  <si>
    <t>https://cloud.sylvania-lighting.online/assets/0062154/Photometry/EN/POLAR_0062154.jpg</t>
  </si>
  <si>
    <t>0062177.jpg</t>
  </si>
  <si>
    <t>http://www.sylvania-lighting.com/product-assets/product-photo/0062177_1200_1200.jpg</t>
  </si>
  <si>
    <t>0062178.jpg</t>
  </si>
  <si>
    <t>http://www.sylvania-lighting.com/product-assets/product-photo/0062178_1200_1200.jpg</t>
  </si>
  <si>
    <t>0068004.jpg</t>
  </si>
  <si>
    <t>http://www.sylvania-lighting.com/product-assets/product-photo/0068004_1200_1200.jpg</t>
  </si>
  <si>
    <t>Feilo-Sylvania.DataSheet.fr-fr.0068004.pdf</t>
  </si>
  <si>
    <t>http://v2.dynamic.sylvania-lighting.online/pdf/fr-fr/DataSheet/0068004</t>
  </si>
  <si>
    <t>0068006.jpg</t>
  </si>
  <si>
    <t>http://www.sylvania-lighting.com/product-assets/product-photo/0068006_1200_1200.jpg</t>
  </si>
  <si>
    <t>Feilo-Sylvania.DataSheet.fr-fr.0068006.pdf</t>
  </si>
  <si>
    <t>http://v2.dynamic.sylvania-lighting.online/pdf/fr-fr/DataSheet/0068006</t>
  </si>
  <si>
    <t>0068007.jpg</t>
  </si>
  <si>
    <t>http://www.sylvania-lighting.com/product-assets/product-photo/0068007_1200_1200.jpg</t>
  </si>
  <si>
    <t>Feilo-Sylvania.DataSheet.fr-fr.0068007.pdf</t>
  </si>
  <si>
    <t>http://v2.dynamic.sylvania-lighting.online/pdf/fr-fr/DataSheet/0068007</t>
  </si>
  <si>
    <t>0068008.jpg</t>
  </si>
  <si>
    <t>http://www.sylvania-lighting.com/product-assets/product-photo/0068008_1200_1200.jpg</t>
  </si>
  <si>
    <t>Feilo-Sylvania.DataSheet.fr-fr.0068008.pdf</t>
  </si>
  <si>
    <t>http://v2.dynamic.sylvania-lighting.online/pdf/fr-fr/DataSheet/0068008</t>
  </si>
  <si>
    <t>0068009.jpg</t>
  </si>
  <si>
    <t>http://www.sylvania-lighting.com/product-assets/product-photo/0068009_1200_1200.jpg</t>
  </si>
  <si>
    <t>Feilo-Sylvania.DataSheet.fr-fr.0068009.pdf</t>
  </si>
  <si>
    <t>http://v2.dynamic.sylvania-lighting.online/pdf/fr-fr/DataSheet/0068009</t>
  </si>
  <si>
    <t>0068010.jpg</t>
  </si>
  <si>
    <t>http://www.sylvania-lighting.com/product-assets/product-photo/0068010_1200_1200.jpg</t>
  </si>
  <si>
    <t>Feilo-Sylvania.DataSheet.fr-fr.0068010.pdf</t>
  </si>
  <si>
    <t>http://v2.dynamic.sylvania-lighting.online/pdf/fr-fr/DataSheet/0068010</t>
  </si>
  <si>
    <t>0068012.jpg</t>
  </si>
  <si>
    <t>http://www.sylvania-lighting.com/product-assets/product-photo/0068012_1200_1200.jpg</t>
  </si>
  <si>
    <t>Feilo-Sylvania.DataSheet.fr-fr.0068012.pdf</t>
  </si>
  <si>
    <t>http://v2.dynamic.sylvania-lighting.online/pdf/fr-fr/DataSheet/0068012</t>
  </si>
  <si>
    <t>0068021.jpg</t>
  </si>
  <si>
    <t>http://www.sylvania-lighting.com/product-assets/product-photo/0068021_1200_1200.jpg</t>
  </si>
  <si>
    <t>Feilo-Sylvania.DataSheet.fr-fr.0068021.pdf</t>
  </si>
  <si>
    <t>http://v2.dynamic.sylvania-lighting.online/pdf/fr-fr/DataSheet/0068021</t>
  </si>
  <si>
    <t>0068022.jpg</t>
  </si>
  <si>
    <t>http://www.sylvania-lighting.com/product-assets/product-photo/0068022_1200_1200.jpg</t>
  </si>
  <si>
    <t>Feilo-Sylvania.DataSheet.fr-fr.0068022.pdf</t>
  </si>
  <si>
    <t>http://v2.dynamic.sylvania-lighting.online/pdf/fr-fr/DataSheet/0068022</t>
  </si>
  <si>
    <t>0068023.jpg</t>
  </si>
  <si>
    <t>http://www.sylvania-lighting.com/product-assets/product-photo/0068023_1200_1200.jpg</t>
  </si>
  <si>
    <t>Feilo-Sylvania.DataSheet.fr-fr.0068023.pdf</t>
  </si>
  <si>
    <t>http://v2.dynamic.sylvania-lighting.online/pdf/fr-fr/DataSheet/0068023</t>
  </si>
  <si>
    <t>0068027.jpg</t>
  </si>
  <si>
    <t>http://www.sylvania-lighting.com/product-assets/product-photo/0068027_1200_1200.jpg</t>
  </si>
  <si>
    <t>Feilo-Sylvania.DataSheet.fr-fr.0068027.pdf</t>
  </si>
  <si>
    <t>http://v2.dynamic.sylvania-lighting.online/pdf/fr-fr/DataSheet/0068027</t>
  </si>
  <si>
    <t>0068028.jpg</t>
  </si>
  <si>
    <t>http://www.sylvania-lighting.com/product-assets/product-photo/0068028_1200_1200.jpg</t>
  </si>
  <si>
    <t>Feilo-Sylvania.DataSheet.fr-fr.0068028.pdf</t>
  </si>
  <si>
    <t>http://v2.dynamic.sylvania-lighting.online/pdf/fr-fr/DataSheet/0068028</t>
  </si>
  <si>
    <t>0068030.jpg</t>
  </si>
  <si>
    <t>http://www.sylvania-lighting.com/product-assets/product-photo/0068030_1200_1200.jpg</t>
  </si>
  <si>
    <t>Feilo-Sylvania.DataSheet.fr-fr.0068030.pdf</t>
  </si>
  <si>
    <t>http://v2.dynamic.sylvania-lighting.online/pdf/fr-fr/DataSheet/0068030</t>
  </si>
  <si>
    <t>0068035.jpg</t>
  </si>
  <si>
    <t>http://www.sylvania-lighting.com/product-assets/product-photo/0068035_1200_1200.jpg</t>
  </si>
  <si>
    <t>0068036.jpg</t>
  </si>
  <si>
    <t>http://www.sylvania-lighting.com/product-assets/product-photo/0068036_1200_1200.jpg</t>
  </si>
  <si>
    <t>0068037.jpg</t>
  </si>
  <si>
    <t>http://www.sylvania-lighting.com/product-assets/product-photo/0068037_1200_1200.jpg</t>
  </si>
  <si>
    <t>0068126.jpg</t>
  </si>
  <si>
    <t>http://www.sylvania-lighting.com/product-assets/product-photo/0068126_1200_1200.jpg</t>
  </si>
  <si>
    <t>Feilo-Sylvania.DataSheet.fr-fr.0068126.pdf</t>
  </si>
  <si>
    <t>http://v2.dynamic.sylvania-lighting.online/pdf/fr-fr/DataSheet/0068126</t>
  </si>
  <si>
    <t>0068128.jpg</t>
  </si>
  <si>
    <t>http://www.sylvania-lighting.com/product-assets/product-photo/0068128_1200_1200.jpg</t>
  </si>
  <si>
    <t xml:space="preserve">START Flex IP65 840 2750lm - Ruban Led. Température de couleur (CCT) 4000K, IRC&gt;80. Flux lumineux sortant 2750lm/5m, soit 550lm/m. Nombre de LED pour 5m: 300. Puissance consommée 24W/5m. Efficacité lumineuse 113lm/W. Découpable tous les 7cm. Maintien du flux de L70B50: 50.000h. IP65. </t>
  </si>
  <si>
    <t>Feilo-Sylvania.DataSheet.fr-fr.0068128.pdf</t>
  </si>
  <si>
    <t>http://v2.dynamic.sylvania-lighting.online/pdf/fr-fr/DataSheet/0068128</t>
  </si>
  <si>
    <t>0068168.jpg</t>
  </si>
  <si>
    <t>http://www.sylvania-lighting.com/product-assets/product-photo/0068168_1200_1200.jpg</t>
  </si>
  <si>
    <t>0068168%20Flex%20Pro%20IP20%20930-2.jpg</t>
  </si>
  <si>
    <t>https://cloud.sylvania-lighting.online/assets/0068168/ProductPhotos/EN/0068168%20Flex%20Pro%20IP20%20930-2.jpg</t>
  </si>
  <si>
    <t>0068168%20Flex%20Pro%20IP20%20930-5.jpg</t>
  </si>
  <si>
    <t>https://cloud.sylvania-lighting.online/assets/0068168/ProductPhotos/EN/0068168%20Flex%20Pro%20IP20%20930-5.jpg</t>
  </si>
  <si>
    <t>0068167_0068168_0068169_0068170_line_drawing.jpg</t>
  </si>
  <si>
    <t>https://cloud.sylvania-lighting.online/assets/0068168/Technical_Drawings/EN/0068167_0068168_0068169_0068170_line_drawing.jpg</t>
  </si>
  <si>
    <t>930.jpg</t>
  </si>
  <si>
    <t>https://static.sylvania-lighting.online/Hybris_V2/0029138/Photometry/EN/930.jpg</t>
  </si>
  <si>
    <t>CONE_0068168.jpg</t>
  </si>
  <si>
    <t>https://cloud.sylvania-lighting.online/assets/0068168/Photometry/EN/CONE_0068168.jpg</t>
  </si>
  <si>
    <t>POLAR_0068168.jpg</t>
  </si>
  <si>
    <t>https://cloud.sylvania-lighting.online/assets/0068168/Photometry/EN/POLAR_0068168.jpg</t>
  </si>
  <si>
    <t>IS16213B Flex Pro.pdf</t>
  </si>
  <si>
    <t>https://sylvania.blob.core.windows.net/assets/0068184/Instruction_Sheets/EN/IS16213B%20Flex%20Pro.pdf</t>
  </si>
  <si>
    <t>0068169.jpg</t>
  </si>
  <si>
    <t>http://www.sylvania-lighting.com/product-assets/product-photo/0068169_1200_1200.jpg</t>
  </si>
  <si>
    <t>0068169-2.jpg</t>
  </si>
  <si>
    <t>https://cloud.sylvania-lighting.online/assets/0068169/ProductPhotos/EN/0068169-2.jpg</t>
  </si>
  <si>
    <t>0068169-5.jpg</t>
  </si>
  <si>
    <t>https://static.sylvania-lighting.online/Hybris_V2/0068169/ProductPhotos/EN/0068169-5.jpg</t>
  </si>
  <si>
    <t>940.jpg</t>
  </si>
  <si>
    <t>https://static.sylvania-lighting.online/Hybris_V2/0029139/Photometry/EN/940.jpg</t>
  </si>
  <si>
    <t>CONE_0068169.jpg</t>
  </si>
  <si>
    <t>https://cloud.sylvania-lighting.online/assets/0068169/Photometry/EN/CONE_0068169.jpg</t>
  </si>
  <si>
    <t>POLAR_0068169.jpg</t>
  </si>
  <si>
    <t>https://cloud.sylvania-lighting.online/assets/0068169/Photometry/EN/POLAR_0068169.jpg</t>
  </si>
  <si>
    <t>0068176.jpg</t>
  </si>
  <si>
    <t>http://www.sylvania-lighting.com/product-assets/product-photo/0068176_1200_1200.jpg</t>
  </si>
  <si>
    <t>0068176%20Flex%20Pro%20IP20%20930-3.jpg</t>
  </si>
  <si>
    <t>https://cloud.sylvania-lighting.online/assets/0068176/ProductPhotos/EN/0068176%20Flex%20Pro%20IP20%20930-3.jpg</t>
  </si>
  <si>
    <t>0068176%20Flex%20Pro%20IP20%20930-4.jpg</t>
  </si>
  <si>
    <t>https://cloud.sylvania-lighting.online/assets/0068176/ProductPhotos/EN/0068176%20Flex%20Pro%20IP20%20930-4.jpg</t>
  </si>
  <si>
    <t>Feilo-Sylvania.DataSheet.fr-fr.0068176.pdf</t>
  </si>
  <si>
    <t>http://v2.dynamic.sylvania-lighting.online/pdf/fr-fr/DataSheet/0068176</t>
  </si>
  <si>
    <t>0068175_0068176_0068177_0068178_line_drawing.jpg</t>
  </si>
  <si>
    <t>https://cloud.sylvania-lighting.online/assets/0068176/Technical_Drawings/EN/0068175_0068176_0068177_0068178_line_drawing.jpg</t>
  </si>
  <si>
    <t>CONE_0068176.jpg</t>
  </si>
  <si>
    <t>https://cloud.sylvania-lighting.online/assets/0068176/Photometry/EN/CONE_0068176.jpg</t>
  </si>
  <si>
    <t>POLAR_0068176.jpg</t>
  </si>
  <si>
    <t>https://cloud.sylvania-lighting.online/assets/0068176/Photometry/EN/POLAR_0068176.jpg</t>
  </si>
  <si>
    <t>0068177.jpg</t>
  </si>
  <si>
    <t>http://www.sylvania-lighting.com/product-assets/product-photo/0068177_1200_1200.jpg</t>
  </si>
  <si>
    <t>0068177-1.jpg</t>
  </si>
  <si>
    <t>https://cloud.sylvania-lighting.online/assets/0068177/ProductPhotos/EN/0068177-1.jpg</t>
  </si>
  <si>
    <t>0068177-6.jpg</t>
  </si>
  <si>
    <t>https://static.sylvania-lighting.online/Hybris_V2/0068177/ProductPhotos/EN/0068177-6.jpg</t>
  </si>
  <si>
    <t>Feilo-Sylvania.DataSheet.fr-fr.0068177.pdf</t>
  </si>
  <si>
    <t>http://v2.dynamic.sylvania-lighting.online/pdf/fr-fr/DataSheet/0068177</t>
  </si>
  <si>
    <t>CONE_0068177.jpg</t>
  </si>
  <si>
    <t>https://cloud.sylvania-lighting.online/assets/0068177/Photometry/EN/CONE_0068177.jpg</t>
  </si>
  <si>
    <t>POLAR_0068177.jpg</t>
  </si>
  <si>
    <t>https://cloud.sylvania-lighting.online/assets/0068177/Photometry/EN/POLAR_0068177.jpg</t>
  </si>
  <si>
    <t>0068180.jpg</t>
  </si>
  <si>
    <t>http://www.sylvania-lighting.com/product-assets/product-photo/0068180_1200_1200.jpg</t>
  </si>
  <si>
    <t>0068180%20Flex%20Pro%20IP65%20930-1.jpg</t>
  </si>
  <si>
    <t>https://cloud.sylvania-lighting.online/assets/0068180/ProductPhotos/EN/0068180%20Flex%20Pro%20IP65%20930-1.jpg</t>
  </si>
  <si>
    <t>0068180%20Flex%20Pro%20IP65%20930-4.jpg</t>
  </si>
  <si>
    <t>https://cloud.sylvania-lighting.online/assets/0068180/ProductPhotos/EN/0068180%20Flex%20Pro%20IP65%20930-4.jpg</t>
  </si>
  <si>
    <t>Feilo-Sylvania.DataSheet.fr-fr.0068180.pdf</t>
  </si>
  <si>
    <t>http://v2.dynamic.sylvania-lighting.online/pdf/fr-fr/DataSheet/0068180</t>
  </si>
  <si>
    <t>0068179_0068180_0068181_0068182_line_drawing.jpg</t>
  </si>
  <si>
    <t>https://cloud.sylvania-lighting.online/assets/0068180/Technical_Drawings/EN/0068179_0068180_0068181_0068182_line_drawing.jpg</t>
  </si>
  <si>
    <t>CONE_0068180.jpg</t>
  </si>
  <si>
    <t>https://cloud.sylvania-lighting.online/assets/0068180/Photometry/EN/CONE_0068180.jpg</t>
  </si>
  <si>
    <t>POLAR_0068180.jpg</t>
  </si>
  <si>
    <t>https://cloud.sylvania-lighting.online/assets/0068180/Photometry/EN/POLAR_0068180.jpg</t>
  </si>
  <si>
    <t>IS16216B Flex Pro IP65.pdf</t>
  </si>
  <si>
    <t>https://sylvania.blob.core.windows.net/assets/0068180/Instruction_Sheets/EN/IS16216B%20Flex%20Pro%20IP65.pdf</t>
  </si>
  <si>
    <t>0068181.jpg</t>
  </si>
  <si>
    <t>http://www.sylvania-lighting.com/product-assets/product-photo/0068181_1200_1200.jpg</t>
  </si>
  <si>
    <t>0068181-2.jpg</t>
  </si>
  <si>
    <t>https://cloud.sylvania-lighting.online/assets/0068181/ProductPhotos/EN/0068181-2.jpg</t>
  </si>
  <si>
    <t>0068181-4.jpg</t>
  </si>
  <si>
    <t>https://static.sylvania-lighting.online/Hybris_V2/0068181/ProductPhotos/EN/0068181-4.jpg</t>
  </si>
  <si>
    <t>Feilo-Sylvania.DataSheet.fr-fr.0068181.pdf</t>
  </si>
  <si>
    <t>http://v2.dynamic.sylvania-lighting.online/pdf/fr-fr/DataSheet/0068181</t>
  </si>
  <si>
    <t>CONE_0068181.jpg</t>
  </si>
  <si>
    <t>https://cloud.sylvania-lighting.online/assets/0068181/Photometry/EN/CONE_0068181.jpg</t>
  </si>
  <si>
    <t>POLAR_0068181.jpg</t>
  </si>
  <si>
    <t>https://cloud.sylvania-lighting.online/assets/0068181/Photometry/EN/POLAR_0068181.jpg</t>
  </si>
  <si>
    <t>0068184.jpg</t>
  </si>
  <si>
    <t>http://www.sylvania-lighting.com/product-assets/product-photo/0068184_1200_1200.jpg</t>
  </si>
  <si>
    <t>0068184%20Flex%20Pro%20IP20%20930-3.jpg</t>
  </si>
  <si>
    <t>https://cloud.sylvania-lighting.online/assets/0068184/ProductPhotos/EN/0068184%20Flex%20Pro%20IP20%20930-3.jpg</t>
  </si>
  <si>
    <t>0068184%20Flex%20Pro%20IP20%20930-4.jpg</t>
  </si>
  <si>
    <t>https://cloud.sylvania-lighting.online/assets/0068184/ProductPhotos/EN/0068184%20Flex%20Pro%20IP20%20930-4.jpg</t>
  </si>
  <si>
    <t>Feilo-Sylvania.DataSheet.fr-fr.0068184.pdf</t>
  </si>
  <si>
    <t>http://v2.dynamic.sylvania-lighting.online/pdf/fr-fr/DataSheet/0068184</t>
  </si>
  <si>
    <t>0068183_0068184_0068185_0068186_line_drawing.jpg</t>
  </si>
  <si>
    <t>https://cloud.sylvania-lighting.online/assets/0068184/Technical_Drawings/EN/0068183_0068184_0068185_0068186_line_drawing.jpg</t>
  </si>
  <si>
    <t>CONE_0068184.jpg</t>
  </si>
  <si>
    <t>https://cloud.sylvania-lighting.online/assets/0068184/Photometry/EN/CONE_0068184.jpg</t>
  </si>
  <si>
    <t>POLAR_0068184.jpg</t>
  </si>
  <si>
    <t>https://cloud.sylvania-lighting.online/assets/0068184/Photometry/EN/POLAR_0068184.jpg</t>
  </si>
  <si>
    <t>0068185.jpg</t>
  </si>
  <si>
    <t>http://www.sylvania-lighting.com/product-assets/product-photo/0068185_1200_1200.jpg</t>
  </si>
  <si>
    <t>0068188.jpg</t>
  </si>
  <si>
    <t>http://www.sylvania-lighting.com/product-assets/product-photo/0068188_1200_1200.jpg</t>
  </si>
  <si>
    <t>0068188%20Flex%20Pro%20IP65%20930-1.jpg</t>
  </si>
  <si>
    <t>https://cloud.sylvania-lighting.online/assets/0068188/ProductPhotos/EN/0068188%20Flex%20Pro%20IP65%20930-1.jpg</t>
  </si>
  <si>
    <t>0068188%20Flex%20Pro%20IP65%20930-4.jpg</t>
  </si>
  <si>
    <t>https://cloud.sylvania-lighting.online/assets/0068188/ProductPhotos/EN/0068188%20Flex%20Pro%20IP65%20930-4.jpg?maxwidth=900</t>
  </si>
  <si>
    <t>Ruban Led. Température de couleur (CCT) 3000K, IRC&gt;90. Flux lumineux sortant 8250lm/5m, soit 1650lm/m. Nombre de LED pour 5m: 400. Puissance consommée 72W/5m. Efficacité lumineuse 115lm/W. Découpable tous les 10cm. Maintien du flux de L70B50: 50.000h. IP65. Classe III. 650°C.</t>
  </si>
  <si>
    <t>Feilo-Sylvania.DataSheet.fr-fr.0068188.pdf</t>
  </si>
  <si>
    <t>http://v2.dynamic.sylvania-lighting.online/pdf/fr-fr/DataSheet/0068188</t>
  </si>
  <si>
    <t>0068187_0068188_0068189_0068190_line_drawing.jpg</t>
  </si>
  <si>
    <t>https://cloud.sylvania-lighting.online/assets/0068188/Technical_Drawings/EN/0068187_0068188_0068189_0068190_line_drawing.jpg</t>
  </si>
  <si>
    <t>CONE_0068188.jpg</t>
  </si>
  <si>
    <t>https://cloud.sylvania-lighting.online/assets/0068188/Photometry/EN/CONE_0068188.jpg</t>
  </si>
  <si>
    <t>POLAR_0068188.jpg</t>
  </si>
  <si>
    <t>https://cloud.sylvania-lighting.online/assets/0068188/Photometry/EN/POLAR_0068188.jpg</t>
  </si>
  <si>
    <t>0068189.jpg</t>
  </si>
  <si>
    <t>http://www.sylvania-lighting.com/product-assets/product-photo/0068189_1200_1200.jpg</t>
  </si>
  <si>
    <t>0068189-1.jpg</t>
  </si>
  <si>
    <t>https://cloud.sylvania-lighting.online/assets/0068189/ProductPhotos/EN/0068189-1.jpg</t>
  </si>
  <si>
    <t>0068189-4.jpg</t>
  </si>
  <si>
    <t>https://static.sylvania-lighting.online/Hybris_V2/0068189/ProductPhotos/EN/0068189-4.jpg</t>
  </si>
  <si>
    <t>Ruban Led. Température de couleur (CCT) 4000K, IRC&gt;90. Flux lumineux sortant 8900lm/5m, soit 1780lm/m. Nombre de LED pour 5m: 400. Puissance consommée 72W/5m. Efficacité lumineuse 124lm/W. Découpable tous les 10cm. Maintien du flux de L70B50: 50.000h. IP65. Classe III. 650°C.</t>
  </si>
  <si>
    <t>Feilo-Sylvania.DataSheet.fr-fr.0068189.pdf</t>
  </si>
  <si>
    <t>http://v2.dynamic.sylvania-lighting.online/pdf/fr-fr/DataSheet/0068189</t>
  </si>
  <si>
    <t>CONE_0068189.jpg</t>
  </si>
  <si>
    <t>https://cloud.sylvania-lighting.online/assets/0068189/Photometry/EN/CONE_0068189.jpg</t>
  </si>
  <si>
    <t>POLAR_0068189.jpg</t>
  </si>
  <si>
    <t>https://cloud.sylvania-lighting.online/assets/0068189/Photometry/EN/POLAR_0068189.jpg</t>
  </si>
  <si>
    <t>0085223.jpg</t>
  </si>
  <si>
    <t>http://www.sylvania-lighting.com/product-assets/product-photo/0085223_1200_1200.jpg</t>
  </si>
  <si>
    <t>0085223 LED HELIOS T5 (2).jpg</t>
  </si>
  <si>
    <t>https://cloud.sylvania-lighting.online/assets/0085223/ProductPhotos/EN/0085223%20LED%20HELIOS%20T5%20(2).jpg</t>
  </si>
  <si>
    <t xml:space="preserve">Exclusivité Sylvania. Tube LED T5 à filaments permettant une distribution omnidirectionnelle de la lumière à 360°. Efficacité lumineuse exceptionnelle : 152lm/W. Flux 1500lm. IRC95. Température de couleur 4000K. Dimmable, par driver. Durée de vie 50 000 h. Garantie 5 ans. </t>
  </si>
  <si>
    <t>Feilo-Sylvania.DataSheet.fr-fr.0085223.pdf</t>
  </si>
  <si>
    <t>http://v2.dynamic.sylvania-lighting.online/pdf/fr-fr/DataSheet/0085223</t>
  </si>
  <si>
    <t>0000014_2.jpg</t>
  </si>
  <si>
    <t>https://cloud.sylvania-lighting.online/assets/Hybris_V2/0000001/Technical_Drawings/EN/0000014_2.jpg?maxwidth=900</t>
  </si>
  <si>
    <t>2021668.jpg</t>
  </si>
  <si>
    <t>http://www.sylvania-lighting.com/product-assets/product-photo/2021668_1200_1200.jpg</t>
  </si>
  <si>
    <t>0044079_OPTIX_S_1200_MPO_DI_4K_CC_WHITE_006_ON.jpg</t>
  </si>
  <si>
    <t>https://cloud.sylvania-lighting.online/assets/0044079/ProductPhotos/EN/0044079_OPTIX_S_1200_MPO_DI_4K_CC_WHITE_006_ON.jpg</t>
  </si>
  <si>
    <t>0044080_OPTIX_S_1200_MPO_DI_4K_EM_CC_WHITE_007.jpg</t>
  </si>
  <si>
    <t>https://cloud.sylvania-lighting.online/assets/0044079/ProductPhotos/EN/0044080_OPTIX_S_1200_MPO_DI_4K_EM_CC_WHITE_007.jpg</t>
  </si>
  <si>
    <t>App_Optix MPO app image_final_HR.jpg</t>
  </si>
  <si>
    <t>https://cloud.sylvania-lighting.online/assets/0044071/Application_Shots/EN/App_Optix%20MPO%20app%20image_final_HR.jpg?maxwidth=900</t>
  </si>
  <si>
    <t>Feilo-Sylvania.DataSheet.fr-fr.2021668.pdf</t>
  </si>
  <si>
    <t>http://v2.dynamic.sylvania-lighting.online/pdf/fr-fr/DataSheet/2021668</t>
  </si>
  <si>
    <t>Optix S MPO_line_drawings.jpg</t>
  </si>
  <si>
    <t>https://cloud.sylvania-lighting.online/assets/0044071/Technical_Drawings/EN/Optix%20S%20MPO_line_drawings.jpg?maxwidth=900</t>
  </si>
  <si>
    <t>CONE_2021668.jpg</t>
  </si>
  <si>
    <t>https://cloud.sylvania-lighting.online/assets/2021668/Photometry/EN/CONE_2021668.jpg</t>
  </si>
  <si>
    <t>POLAR_2021668.jpg</t>
  </si>
  <si>
    <t>https://cloud.sylvania-lighting.online/assets/2021668/Photometry/EN/POLAR_2021668.jpg</t>
  </si>
  <si>
    <t>IS16172E.pdf</t>
  </si>
  <si>
    <t>https://sylvania.blob.core.windows.net/assets/0044071/Instruction_Sheets/EN/IS16172E.pdf</t>
  </si>
  <si>
    <t>2021670.jpg</t>
  </si>
  <si>
    <t>http://www.sylvania-lighting.com/product-assets/product-photo/2021670_1200_1200.jpg</t>
  </si>
  <si>
    <t>0044081_OPTIX_S_1200_MPO_DI_4K_CC_WHITE_006_ON.jpg</t>
  </si>
  <si>
    <t>https://cloud.sylvania-lighting.online/assets/0044081/ProductPhotos/EN/0044081_OPTIX_S_1200_MPO_DI_4K_DA_WHITE_006_ON.jpg</t>
  </si>
  <si>
    <t>0044082_OPTIX_S_1200_MPO_DI_4K_EM_DA_WHITE_007.jpg</t>
  </si>
  <si>
    <t>https://cloud.sylvania-lighting.online/assets/0044081/ProductPhotos/EN/0044082_OPTIX_S_1200_MPO_DI_4K_EM_DA_WHITE_007.jpg</t>
  </si>
  <si>
    <t>Feilo-Sylvania.DataSheet.fr-fr.2021670.pdf</t>
  </si>
  <si>
    <t>http://v2.dynamic.sylvania-lighting.online/pdf/fr-fr/DataSheet/2021670</t>
  </si>
  <si>
    <t>CONE_2021670.jpg</t>
  </si>
  <si>
    <t>https://cloud.sylvania-lighting.online/assets/2021670/Photometry/EN/CONE_2021670.jpg</t>
  </si>
  <si>
    <t>POLAR_2021670.jpg</t>
  </si>
  <si>
    <t>https://cloud.sylvania-lighting.online/assets/2021670/Photometry/EN/POLAR_2021670.jpg</t>
  </si>
  <si>
    <t>2021672.jpg</t>
  </si>
  <si>
    <t>http://www.sylvania-lighting.com/product-assets/product-photo/2021672_1200_1200.jpg</t>
  </si>
  <si>
    <t>Feilo-Sylvania.DataSheet.fr-fr.2021672.pdf</t>
  </si>
  <si>
    <t>http://v2.dynamic.sylvania-lighting.online/pdf/fr-fr/DataSheet/2021672</t>
  </si>
  <si>
    <t>2021674.jpg</t>
  </si>
  <si>
    <t>http://www.sylvania-lighting.com/product-assets/product-photo/2021674_1200_1200.jpg</t>
  </si>
  <si>
    <t>0044085_OPTIX_S_1200_MPO_D_4K_DA_WHITE_002_Off.jpg</t>
  </si>
  <si>
    <t>https://cloud.sylvania-lighting.online/assets/0044085/ProductPhotos/EN/0044085_OPTIX_S_1200_MPO_D_4K_DA_WHITE_002_Off.jpg</t>
  </si>
  <si>
    <t>0044085_OPTIX_S_1200_MPO_D_4K_DA_WHITE_006_ON.jpg</t>
  </si>
  <si>
    <t>https://cloud.sylvania-lighting.online/assets/0044085/ProductPhotos/EN/0044085_OPTIX_S_1200_MPO_D_4K_DA_WHITE_006_ON.jpg</t>
  </si>
  <si>
    <t>Feilo-Sylvania.DataSheet.fr-fr.2021674.pdf</t>
  </si>
  <si>
    <t>http://v2.dynamic.sylvania-lighting.online/pdf/fr-fr/DataSheet/2021674</t>
  </si>
  <si>
    <t>CONE_2021674.jpg</t>
  </si>
  <si>
    <t>https://cloud.sylvania-lighting.online/assets/2021674/Photometry/EN/CONE_2021674.jpg</t>
  </si>
  <si>
    <t>POLAR_2021674.jpg</t>
  </si>
  <si>
    <t>https://cloud.sylvania-lighting.online/assets/2021674/Photometry/EN/POLAR_2021674.jpg</t>
  </si>
  <si>
    <t>2021676.jpg</t>
  </si>
  <si>
    <t>http://www.sylvania-lighting.com/product-assets/product-photo/2021676_1200_1200.jpg</t>
  </si>
  <si>
    <t>2021676_OPTIX_1200_ASYM_3K_WHT_007_OFF.jpg</t>
  </si>
  <si>
    <t>https://cloud.sylvania-lighting.online/assets/2021676/ProductPhotos/EN/2021676_OPTIX_1200_ASYM_3K_WHT_007_OFF.jpg</t>
  </si>
  <si>
    <t>App_Optix_Surface_Asymmetric.jpg</t>
  </si>
  <si>
    <t>https://cloud.sylvania-lighting.online/assets/2021676/Application_Shots/EN/App_Optix_Surface_Asymmetric.jpg?maxwidth=900</t>
  </si>
  <si>
    <t>Feilo-Sylvania.DataSheet.fr-fr.2021676.pdf</t>
  </si>
  <si>
    <t>http://v2.dynamic.sylvania-lighting.online/pdf/fr-fr/DataSheet/2021676</t>
  </si>
  <si>
    <t>Optix Asym_line_drawings.jpg</t>
  </si>
  <si>
    <t>https://cloud.sylvania-lighting.online/assets/0044093/Technical_Drawings/EN/Optix%20Asym_line_drawings.jpg?maxwidth=900</t>
  </si>
  <si>
    <t>POLAR_2021676.jpg</t>
  </si>
  <si>
    <t>https://cloud.sylvania-lighting.online/assets/2021676/Photometry/EN/POLAR_2021676.jpg</t>
  </si>
  <si>
    <t>IS2363B.pdf</t>
  </si>
  <si>
    <t>https://sylvania.blob.core.windows.net/assets/2021676/Instruction_Sheets/EN/IS2363B.pdf</t>
  </si>
  <si>
    <t>IS2359 Wall Bracket.pdf</t>
  </si>
  <si>
    <t>https://sylvania.blob.core.windows.net/assets/2021676/Instruction_Sheets/EN/IS2359%20Wall%20Bracket.pdf</t>
  </si>
  <si>
    <t>Recycling Instructions RI16172 Optix MPO Surface.pdf</t>
  </si>
  <si>
    <t>https://sylvania.blob.core.windows.net/assets/2021660/RecyclingInstructions/EN/Recycling%20Instructions%20RI16172%20Optix%20MPO%20Surface.pdf</t>
  </si>
  <si>
    <t>2021677.jpg</t>
  </si>
  <si>
    <t>http://www.sylvania-lighting.com/product-assets/product-photo/2021677_1200_1200.jpg</t>
  </si>
  <si>
    <t>2021677_OPTIX_1200_ASYM_3K_DA_WHT_007_OFF.jpg</t>
  </si>
  <si>
    <t>https://cloud.sylvania-lighting.online/assets/2021677/ProductPhotos/EN/2021677_OPTIX_1200_ASYM_3K_DA_WHT_007_OFF.jpg</t>
  </si>
  <si>
    <t>Feilo-Sylvania.DataSheet.fr-fr.2021677.pdf</t>
  </si>
  <si>
    <t>http://v2.dynamic.sylvania-lighting.online/pdf/fr-fr/DataSheet/2021677</t>
  </si>
  <si>
    <t>POLAR_2021677.jpg</t>
  </si>
  <si>
    <t>https://cloud.sylvania-lighting.online/assets/2021677/Photometry/EN/POLAR_2021677.jpg</t>
  </si>
  <si>
    <t>2021679.jpg</t>
  </si>
  <si>
    <t>http://www.sylvania-lighting.com/product-assets/product-photo/2021679_1200_1200.jpg</t>
  </si>
  <si>
    <t>Feilo-Sylvania.DataSheet.fr-fr.2021679.pdf</t>
  </si>
  <si>
    <t>http://v2.dynamic.sylvania-lighting.online/pdf/fr-fr/DataSheet/2021679</t>
  </si>
  <si>
    <t>2021680.jpg</t>
  </si>
  <si>
    <t>http://www.sylvania-lighting.com/product-assets/product-photo/2021680_1200_1200.jpg</t>
  </si>
  <si>
    <t>Feilo-Sylvania.DataSheet.fr-fr.2021680.pdf</t>
  </si>
  <si>
    <t>http://v2.dynamic.sylvania-lighting.online/pdf/fr-fr/DataSheet/2021680</t>
  </si>
  <si>
    <t>2021681.jpg</t>
  </si>
  <si>
    <t>http://www.sylvania-lighting.com/product-assets/product-photo/2021681_1200_1200.jpg</t>
  </si>
  <si>
    <t>Feilo-Sylvania.DataSheet.fr-fr.2021681.pdf</t>
  </si>
  <si>
    <t>http://v2.dynamic.sylvania-lighting.online/pdf/fr-fr/DataSheet/2021681</t>
  </si>
  <si>
    <t>2021682.jpg</t>
  </si>
  <si>
    <t>http://www.sylvania-lighting.com/product-assets/product-photo/2021682_1200_1200.jpg</t>
  </si>
  <si>
    <t>2021682_OPTIX_R_1200_ASYM_3K_WHITE_02_Off.jpg</t>
  </si>
  <si>
    <t>https://cloud.sylvania-lighting.online/assets/2021682/ProductPhotos/EN/2021682_OPTIX_R_1200_ASYM_3K_WHITE_02_Off.jpg</t>
  </si>
  <si>
    <t>App_Optix_Recessed_Asymmetric.jpg</t>
  </si>
  <si>
    <t>https://cloud.sylvania-lighting.online/assets/2021682/Application_Shots/EN/App_Optix_Recessed_Asymmetric.jpg?maxwidth=900</t>
  </si>
  <si>
    <t>Feilo-Sylvania.DataSheet.fr-fr.2021682.pdf</t>
  </si>
  <si>
    <t>http://v2.dynamic.sylvania-lighting.online/pdf/fr-fr/DataSheet/2021682</t>
  </si>
  <si>
    <t>Optix R Asym_line_drawings.jpg</t>
  </si>
  <si>
    <t>https://cloud.sylvania-lighting.online/assets/2021682/Technical_Drawings/EN/Optix%20R%20Asym_line_drawings.jpg?maxwidth=900</t>
  </si>
  <si>
    <t>POLAR_2021682.jpg</t>
  </si>
  <si>
    <t>https://cloud.sylvania-lighting.online/assets/2021682/Photometry/EN/POLAR_2021682.jpg</t>
  </si>
  <si>
    <t>IS2366A.pdf</t>
  </si>
  <si>
    <t>https://sylvania.blob.core.windows.net/assets/2021682/Instruction_Sheets/EN/IS2366A.pdf</t>
  </si>
  <si>
    <t>Recycling Instructions RI2366 Optix Asymmetric.pdf</t>
  </si>
  <si>
    <t>https://sylvania.blob.core.windows.net/assets/2021682/RecyclingInstructions/EN/Recycling%20Instructions%20RI2366%20Optix%20Asymmetric.pdf</t>
  </si>
  <si>
    <t>2021683.jpg</t>
  </si>
  <si>
    <t>http://www.sylvania-lighting.com/product-assets/product-photo/2021683_1200_1200.jpg</t>
  </si>
  <si>
    <t>2021683_OPTIX_R_1200_ASYM_3K_DALI_WHITE_02_Off.jpg</t>
  </si>
  <si>
    <t>https://cloud.sylvania-lighting.online/assets/2021683/ProductPhotos/EN/2021683_OPTIX_R_1200_ASYM_3K_DALI_WHITE_02_Off.jpg</t>
  </si>
  <si>
    <t>Feilo-Sylvania.DataSheet.fr-fr.2021683.pdf</t>
  </si>
  <si>
    <t>http://v2.dynamic.sylvania-lighting.online/pdf/fr-fr/DataSheet/2021683</t>
  </si>
  <si>
    <t>POLAR_2021683.jpg</t>
  </si>
  <si>
    <t>https://cloud.sylvania-lighting.online/assets/2021683/Photometry/EN/POLAR_2021683.jpg</t>
  </si>
  <si>
    <t>2021685.jpg</t>
  </si>
  <si>
    <t>http://www.sylvania-lighting.com/product-assets/product-photo/2021685_1200_1200.jpg</t>
  </si>
  <si>
    <t>Feilo-Sylvania.DataSheet.fr-fr.2021685.pdf</t>
  </si>
  <si>
    <t>http://v2.dynamic.sylvania-lighting.online/pdf/fr-fr/DataSheet/2021685</t>
  </si>
  <si>
    <t>2021686.jpg</t>
  </si>
  <si>
    <t>http://www.sylvania-lighting.com/product-assets/product-photo/2021686_1200_1200.jpg</t>
  </si>
  <si>
    <t>Feilo-Sylvania.DataSheet.fr-fr.2021686.pdf</t>
  </si>
  <si>
    <t>http://v2.dynamic.sylvania-lighting.online/pdf/fr-fr/DataSheet/2021686</t>
  </si>
  <si>
    <t>2021687.jpg</t>
  </si>
  <si>
    <t>http://www.sylvania-lighting.com/product-assets/product-photo/2021687_1200_1200.jpg</t>
  </si>
  <si>
    <t>Feilo-Sylvania.DataSheet.fr-fr.2021687.pdf</t>
  </si>
  <si>
    <t>http://v2.dynamic.sylvania-lighting.online/pdf/fr-fr/DataSheet/2021687</t>
  </si>
  <si>
    <t>2021688.jpg</t>
  </si>
  <si>
    <t>http://www.sylvania-lighting.com/product-assets/product-photo/2021688_1200_1200.jpg</t>
  </si>
  <si>
    <t>Feilo-Sylvania.DataSheet.fr-fr.2021688.pdf</t>
  </si>
  <si>
    <t>http://v2.dynamic.sylvania-lighting.online/pdf/fr-fr/DataSheet/2021688</t>
  </si>
  <si>
    <t>2021689.jpg</t>
  </si>
  <si>
    <t>http://www.sylvania-lighting.com/product-assets/product-photo/2021689_1200_1200.jpg</t>
  </si>
  <si>
    <t>Feilo-Sylvania.DataSheet.fr-fr.2021689.pdf</t>
  </si>
  <si>
    <t>http://v2.dynamic.sylvania-lighting.online/pdf/fr-fr/DataSheet/2021689</t>
  </si>
  <si>
    <t>2021692.jpg</t>
  </si>
  <si>
    <t>http://www.sylvania-lighting.com/product-assets/product-photo/2021692_1200_1200.jpg</t>
  </si>
  <si>
    <t>Feilo-Sylvania.DataSheet.fr-fr.2021692.pdf</t>
  </si>
  <si>
    <t>http://v2.dynamic.sylvania-lighting.online/pdf/fr-fr/DataSheet/2021692</t>
  </si>
  <si>
    <t>2021693.jpg</t>
  </si>
  <si>
    <t>http://www.sylvania-lighting.com/product-assets/product-photo/2021693_1200_1200.jpg</t>
  </si>
  <si>
    <t>Feilo-Sylvania.DataSheet.fr-fr.2021693.pdf</t>
  </si>
  <si>
    <t>http://v2.dynamic.sylvania-lighting.online/pdf/fr-fr/DataSheet/2021693</t>
  </si>
  <si>
    <t>2021696.jpg</t>
  </si>
  <si>
    <t>http://www.sylvania-lighting.com/product-assets/product-photo/2021696_1200_1200.jpg</t>
  </si>
  <si>
    <t>2021696_OPTIX_S_1500_MPO_DI_4K_006_Off.jpg</t>
  </si>
  <si>
    <t>https://cloud.sylvania-lighting.online/assets/2021696/ProductPhotos/EN/2021696_OPTIX_S_1500_MPO_DI_4K_006_Off.jpg</t>
  </si>
  <si>
    <t>2021696_OPTIX_S_1500_MPO_DI_4K_007_Off.jpg</t>
  </si>
  <si>
    <t>https://cloud.sylvania-lighting.online/assets/2021696/ProductPhotos/EN/2021696_OPTIX_S_1500_MPO_DI_4K_007_Off.jpg</t>
  </si>
  <si>
    <t>Feilo-Sylvania.DataSheet.fr-fr.2021696.pdf</t>
  </si>
  <si>
    <t>http://v2.dynamic.sylvania-lighting.online/pdf/fr-fr/DataSheet/2021696</t>
  </si>
  <si>
    <t>Optix S MPO 1500_line_drawings.jpg</t>
  </si>
  <si>
    <t>https://cloud.sylvania-lighting.online/assets/2021696/Technical_Drawings/EN/Optix%20S%20MPO%201500_line_drawings.jpg?maxwidth=900</t>
  </si>
  <si>
    <t>CONE_2021696.jpg</t>
  </si>
  <si>
    <t>https://cloud.sylvania-lighting.online/assets/2021696/Photometry/EN/CONE_2021696.jpg</t>
  </si>
  <si>
    <t>POLAR_2021696.jpg</t>
  </si>
  <si>
    <t>https://cloud.sylvania-lighting.online/assets/2021696/Photometry/EN/POLAR_2021696.jpg</t>
  </si>
  <si>
    <t>2021698.jpg</t>
  </si>
  <si>
    <t>http://www.sylvania-lighting.com/product-assets/product-photo/2021698_1200_1200.jpg</t>
  </si>
  <si>
    <t>2021698_OPTIX_S_1500_MPO_DI_4K_DA_006_Off.jpg</t>
  </si>
  <si>
    <t>https://cloud.sylvania-lighting.online/assets/2021698/ProductPhotos/EN/2021698_OPTIX_S_1500_MPO_DI_4K_DA_006_Off.jpg</t>
  </si>
  <si>
    <t>2021698_OPTIX_S_1500_MPO_DI_4K_DA_007_Off.jpg</t>
  </si>
  <si>
    <t>https://cloud.sylvania-lighting.online/assets/2021698/ProductPhotos/EN/2021698_OPTIX_S_1500_MPO_DI_4K_DA_007_Off.jpg</t>
  </si>
  <si>
    <t>Feilo-Sylvania.DataSheet.fr-fr.2021698.pdf</t>
  </si>
  <si>
    <t>http://v2.dynamic.sylvania-lighting.online/pdf/fr-fr/DataSheet/2021698</t>
  </si>
  <si>
    <t>CONE_2021698.jpg</t>
  </si>
  <si>
    <t>https://cloud.sylvania-lighting.online/assets/2021698/Photometry/EN/CONE_2021698.jpg</t>
  </si>
  <si>
    <t>POLAR_2021698.jpg</t>
  </si>
  <si>
    <t>https://cloud.sylvania-lighting.online/assets/2021698/Photometry/EN/POLAR_2021698.jpg</t>
  </si>
  <si>
    <t>2021702.jpg</t>
  </si>
  <si>
    <t>http://www.sylvania-lighting.com/product-assets/product-photo/2021702_1200_1200.jpg</t>
  </si>
  <si>
    <t>2021702_OPTIX_S_1500_MPO_D_4K_006_Off.jpg</t>
  </si>
  <si>
    <t>https://cloud.sylvania-lighting.online/assets/2021702/ProductPhotos/EN/2021702_OPTIX_S_1500_MPO_D_4K_006_Off.jpg</t>
  </si>
  <si>
    <t>2021702_OPTIX_S_1500_MPO_D_4K_002_Off.jpg</t>
  </si>
  <si>
    <t>https://cloud.sylvania-lighting.online/assets/2021702/ProductPhotos/EN/2021702_OPTIX_S_1500_MPO_D_4K_002_Off.jpg</t>
  </si>
  <si>
    <t>Feilo-Sylvania.DataSheet.fr-fr.2021702.pdf</t>
  </si>
  <si>
    <t>http://v2.dynamic.sylvania-lighting.online/pdf/fr-fr/DataSheet/2021702</t>
  </si>
  <si>
    <t>CONE_2021702.jpg</t>
  </si>
  <si>
    <t>https://cloud.sylvania-lighting.online/assets/2021702/Photometry/EN/CONE_2021702.jpg</t>
  </si>
  <si>
    <t>POLAR_2021702.jpg</t>
  </si>
  <si>
    <t>https://cloud.sylvania-lighting.online/assets/2021702/Photometry/EN/POLAR_2021702.jpg</t>
  </si>
  <si>
    <t>2021704.jpg</t>
  </si>
  <si>
    <t>http://www.sylvania-lighting.com/product-assets/product-photo/2021704_1200_1200.jpg</t>
  </si>
  <si>
    <t>2021704_OPTIX_S_1500_MPO_D_4K_DA_006_Off.jpg</t>
  </si>
  <si>
    <t>https://cloud.sylvania-lighting.online/assets/2021704/ProductPhotos/EN/2021704_OPTIX_S_1500_MPO_D_4K_DA_006_Off.jpg</t>
  </si>
  <si>
    <t>2021704_OPTIX_S_1500_MPO_D_4K_DA_002_Off.jpg</t>
  </si>
  <si>
    <t>https://cloud.sylvania-lighting.online/assets/2021704/ProductPhotos/EN/2021704_OPTIX_S_1500_MPO_D_4K_DA_002_Off.jpg</t>
  </si>
  <si>
    <t>Feilo-Sylvania.DataSheet.fr-fr.2021704.pdf</t>
  </si>
  <si>
    <t>http://v2.dynamic.sylvania-lighting.online/pdf/fr-fr/DataSheet/2021704</t>
  </si>
  <si>
    <t>CONE_2021704.jpg</t>
  </si>
  <si>
    <t>https://cloud.sylvania-lighting.online/assets/2021704/Photometry/EN/CONE_2021704.jpg</t>
  </si>
  <si>
    <t>POLAR_2021704.jpg</t>
  </si>
  <si>
    <t>https://cloud.sylvania-lighting.online/assets/2021704/Photometry/EN/POLAR_2021704.jpg</t>
  </si>
  <si>
    <t>2021710.jpg</t>
  </si>
  <si>
    <t>http://www.sylvania-lighting.com/product-assets/product-photo/2021710_1200_1200.jpg</t>
  </si>
  <si>
    <t>Feilo-Sylvania.DataSheet.fr-fr.2021710.pdf</t>
  </si>
  <si>
    <t>http://v2.dynamic.sylvania-lighting.online/pdf/fr-fr/DataSheet/2021710</t>
  </si>
  <si>
    <t>2021711.jpg</t>
  </si>
  <si>
    <t>http://www.sylvania-lighting.com/product-assets/product-photo/2021711_1200_1200.jpg</t>
  </si>
  <si>
    <t>Feilo-Sylvania.DataSheet.fr-fr.2021711.pdf</t>
  </si>
  <si>
    <t>http://v2.dynamic.sylvania-lighting.online/pdf/fr-fr/DataSheet/2021711</t>
  </si>
  <si>
    <t>2021712.jpg</t>
  </si>
  <si>
    <t>http://www.sylvania-lighting.com/product-assets/product-photo/2021712_1200_1200.jpg</t>
  </si>
  <si>
    <t>Feilo-Sylvania.DataSheet.fr-fr.2021712.pdf</t>
  </si>
  <si>
    <t>http://v2.dynamic.sylvania-lighting.online/pdf/fr-fr/DataSheet/2021712</t>
  </si>
  <si>
    <t>2021715.jpg</t>
  </si>
  <si>
    <t>http://www.sylvania-lighting.com/product-assets/product-photo/2021715_1200_1200.jpg</t>
  </si>
  <si>
    <t>Feilo-Sylvania.DataSheet.fr-fr.2021715.pdf</t>
  </si>
  <si>
    <t>http://v2.dynamic.sylvania-lighting.online/pdf/fr-fr/DataSheet/2021715</t>
  </si>
  <si>
    <t>2021717.jpg</t>
  </si>
  <si>
    <t>http://www.sylvania-lighting.com/product-assets/product-photo/2021717_1200_1200.jpg</t>
  </si>
  <si>
    <t>Feilo-Sylvania.DataSheet.fr-fr.2021717.pdf</t>
  </si>
  <si>
    <t>http://v2.dynamic.sylvania-lighting.online/pdf/fr-fr/DataSheet/2021717</t>
  </si>
  <si>
    <t>2021718.jpg</t>
  </si>
  <si>
    <t>http://www.sylvania-lighting.com/product-assets/product-photo/2021718_1200_1200.jpg</t>
  </si>
  <si>
    <t>Feilo-Sylvania.DataSheet.fr-fr.2021718.pdf</t>
  </si>
  <si>
    <t>http://v2.dynamic.sylvania-lighting.online/pdf/fr-fr/DataSheet/2021718</t>
  </si>
  <si>
    <t>2021719.jpg</t>
  </si>
  <si>
    <t>http://www.sylvania-lighting.com/product-assets/product-photo/2021719_1200_1200.jpg</t>
  </si>
  <si>
    <t>Feilo-Sylvania.DataSheet.fr-fr.2021719.pdf</t>
  </si>
  <si>
    <t>http://v2.dynamic.sylvania-lighting.online/pdf/fr-fr/DataSheet/2021719</t>
  </si>
  <si>
    <t>2021720.jpg</t>
  </si>
  <si>
    <t>http://www.sylvania-lighting.com/product-assets/product-photo/2021720_1200_1200.jpg</t>
  </si>
  <si>
    <t>Feilo-Sylvania.DataSheet.fr-fr.2021720.pdf</t>
  </si>
  <si>
    <t>http://v2.dynamic.sylvania-lighting.online/pdf/fr-fr/DataSheet/2021720</t>
  </si>
  <si>
    <t>2021721.jpg</t>
  </si>
  <si>
    <t>http://www.sylvania-lighting.com/product-assets/product-photo/2021721_1200_1200.jpg</t>
  </si>
  <si>
    <t>Feilo-Sylvania.DataSheet.fr-fr.2021721.pdf</t>
  </si>
  <si>
    <t>http://v2.dynamic.sylvania-lighting.online/pdf/fr-fr/DataSheet/2021721</t>
  </si>
  <si>
    <t>2021722.jpg</t>
  </si>
  <si>
    <t>http://www.sylvania-lighting.com/product-assets/product-photo/2021722_1200_1200.jpg</t>
  </si>
  <si>
    <t>Feilo-Sylvania.DataSheet.fr-fr.2021722.pdf</t>
  </si>
  <si>
    <t>http://v2.dynamic.sylvania-lighting.online/pdf/fr-fr/DataSheet/2021722</t>
  </si>
  <si>
    <t>2021723.jpg</t>
  </si>
  <si>
    <t>http://www.sylvania-lighting.com/product-assets/product-photo/2021723_1200_1200.jpg</t>
  </si>
  <si>
    <t>Feilo-Sylvania.DataSheet.fr-fr.2021723.pdf</t>
  </si>
  <si>
    <t>http://v2.dynamic.sylvania-lighting.online/pdf/fr-fr/DataSheet/2021723</t>
  </si>
  <si>
    <t>2021724.jpg</t>
  </si>
  <si>
    <t>http://www.sylvania-lighting.com/product-assets/product-photo/2021724_1200_1200.jpg</t>
  </si>
  <si>
    <t>Feilo-Sylvania.DataSheet.fr-fr.2021724.pdf</t>
  </si>
  <si>
    <t>http://v2.dynamic.sylvania-lighting.online/pdf/fr-fr/DataSheet/2021724</t>
  </si>
  <si>
    <t>2021725.jpg</t>
  </si>
  <si>
    <t>http://www.sylvania-lighting.com/product-assets/product-photo/2021725_1200_1200.jpg</t>
  </si>
  <si>
    <t>Feilo-Sylvania.DataSheet.fr-fr.2021725.pdf</t>
  </si>
  <si>
    <t>http://v2.dynamic.sylvania-lighting.online/pdf/fr-fr/DataSheet/2021725</t>
  </si>
  <si>
    <t>2021726.jpg</t>
  </si>
  <si>
    <t>http://www.sylvania-lighting.com/product-assets/product-photo/2021726_1200_1200.jpg</t>
  </si>
  <si>
    <t>Feilo-Sylvania.DataSheet.fr-fr.2021726.pdf</t>
  </si>
  <si>
    <t>http://v2.dynamic.sylvania-lighting.online/pdf/fr-fr/DataSheet/2021726</t>
  </si>
  <si>
    <t>2021734.jpg</t>
  </si>
  <si>
    <t>http://www.sylvania-lighting.com/product-assets/product-photo/2021734_1200_1200.jpg</t>
  </si>
  <si>
    <t>2021734_OPTIX_1500_ASYM_4K_WHT_006_OFF.jpg</t>
  </si>
  <si>
    <t>https://cloud.sylvania-lighting.online/assets/2021734/ProductPhotos/EN/2021734_OPTIX_1500_ASYM_4K_WHT_006_OFF.jpg</t>
  </si>
  <si>
    <t>2021734_OPTIX_1500_ASYM_4K_WHT_007_OFF.jpg</t>
  </si>
  <si>
    <t>https://cloud.sylvania-lighting.online/assets/2021734/ProductPhotos/EN/2021734_OPTIX_1500_ASYM_4K_WHT_007_OFF.jpg</t>
  </si>
  <si>
    <t>Feilo-Sylvania.DataSheet.fr-fr.2021734.pdf</t>
  </si>
  <si>
    <t>http://v2.dynamic.sylvania-lighting.online/pdf/fr-fr/DataSheet/2021734</t>
  </si>
  <si>
    <t>Optix Asym 1500_line_drawings.jpg</t>
  </si>
  <si>
    <t>https://cloud.sylvania-lighting.online/assets/2021734/Technical_Drawings/EN/Optix%20Asym%201500_line_drawings.jpg?maxwidth=900</t>
  </si>
  <si>
    <t>POLAR_2021734.jpg</t>
  </si>
  <si>
    <t>https://cloud.sylvania-lighting.online/assets/2021734/Photometry/EN/POLAR_2021734.jpg</t>
  </si>
  <si>
    <t>IS2359.pdf</t>
  </si>
  <si>
    <t>https://sylvania.blob.core.windows.net/assets/2021676/Instruction_Sheets/EN/IS2359.pdf</t>
  </si>
  <si>
    <t>2021735.jpg</t>
  </si>
  <si>
    <t>http://www.sylvania-lighting.com/product-assets/product-photo/2021735_1200_1200.jpg</t>
  </si>
  <si>
    <t>2021735_OPTIX_1500_ASYM_4K_WHT_007_OFF.jpg</t>
  </si>
  <si>
    <t>https://cloud.sylvania-lighting.online/assets/2021735/ProductPhotos/EN/2021735_OPTIX_1500_ASYM_4K_DA_WHT_007_OFF.jpg</t>
  </si>
  <si>
    <t>2021735_OPTIX_1500_ASYM_4K_DA_WHT_001_ON.jpg</t>
  </si>
  <si>
    <t>https://cloud.sylvania-lighting.online/assets/2021735/ProductPhotos/EN/2021735_OPTIX_1500_ASYM_4K_DA_WHT_001_ON.jpg</t>
  </si>
  <si>
    <t>Feilo-Sylvania.DataSheet.fr-fr.2021735.pdf</t>
  </si>
  <si>
    <t>http://v2.dynamic.sylvania-lighting.online/pdf/fr-fr/DataSheet/2021735</t>
  </si>
  <si>
    <t>POLAR_2021735.jpg</t>
  </si>
  <si>
    <t>https://cloud.sylvania-lighting.online/assets/2021735/Photometry/EN/POLAR_2021735.jpg</t>
  </si>
  <si>
    <t>2021736.jpg</t>
  </si>
  <si>
    <t>http://www.sylvania-lighting.com/product-assets/product-photo/2021736_1200_1200.jpg</t>
  </si>
  <si>
    <t>2021736_OPTIX_1500_ASYM_4K_SSC_WHT_007_OFF.jpg</t>
  </si>
  <si>
    <t>https://cloud.sylvania-lighting.online/assets/2021736/ProductPhotos/EN/2021736_OPTIX_1500_ASYM_4K_SSC_WHT_007_OFF.jpg</t>
  </si>
  <si>
    <t>2021736_OPTIX_1500_ASYM_4K_SSC_WHT_001_ON.jpg</t>
  </si>
  <si>
    <t>https://cloud.sylvania-lighting.online/assets/2021736/ProductPhotos/EN/2021736_OPTIX_1500_ASYM_4K_SSC_WHT_001_ON.jpg</t>
  </si>
  <si>
    <t>Feilo-Sylvania.DataSheet.fr-fr.2021736.pdf</t>
  </si>
  <si>
    <t>http://v2.dynamic.sylvania-lighting.online/pdf/fr-fr/DataSheet/2021736</t>
  </si>
  <si>
    <t>POLAR_2021736.jpg</t>
  </si>
  <si>
    <t>https://cloud.sylvania-lighting.online/assets/2021736/Photometry/EN/POLAR_2021736.jpg</t>
  </si>
  <si>
    <t>IS1957E.pdf</t>
  </si>
  <si>
    <t>https://sylvania.blob.core.windows.net/assets/0039459/Instruction_Sheets/EN/IS1957E.pdf</t>
  </si>
  <si>
    <t>2023570.jpg</t>
  </si>
  <si>
    <t>http://www.sylvania-lighting.com/product-assets/product-photo/2023570_1200_1200.jpg</t>
  </si>
  <si>
    <t>Feilo-Sylvania.DataSheet.fr-fr.2023570.pdf</t>
  </si>
  <si>
    <t>http://v2.dynamic.sylvania-lighting.online/pdf/fr-fr/DataSheet/2023570</t>
  </si>
  <si>
    <t>2023571.jpg</t>
  </si>
  <si>
    <t>http://www.sylvania-lighting.com/product-assets/product-photo/2023571_1200_1200.jpg</t>
  </si>
  <si>
    <t>Feilo-Sylvania.DataSheet.fr-fr.2023571.pdf</t>
  </si>
  <si>
    <t>http://v2.dynamic.sylvania-lighting.online/pdf/fr-fr/DataSheet/2023571</t>
  </si>
  <si>
    <t>2023574.jpg</t>
  </si>
  <si>
    <t>http://www.sylvania-lighting.com/product-assets/product-photo/2023574_1200_1200.jpg</t>
  </si>
  <si>
    <t>Feilo-Sylvania.DataSheet.fr-fr.2023574.pdf</t>
  </si>
  <si>
    <t>http://v2.dynamic.sylvania-lighting.online/pdf/fr-fr/DataSheet/2023574</t>
  </si>
  <si>
    <t>2023575.jpg</t>
  </si>
  <si>
    <t>http://www.sylvania-lighting.com/product-assets/product-photo/2023575_1200_1200.jpg</t>
  </si>
  <si>
    <t>Feilo-Sylvania.DataSheet.fr-fr.2023575.pdf</t>
  </si>
  <si>
    <t>http://v2.dynamic.sylvania-lighting.online/pdf/fr-fr/DataSheet/2023575</t>
  </si>
  <si>
    <t>2023578.jpg</t>
  </si>
  <si>
    <t>http://www.sylvania-lighting.com/product-assets/product-photo/2023578_1200_1200.jpg</t>
  </si>
  <si>
    <t>Feilo-Sylvania.DataSheet.fr-fr.2023578.pdf</t>
  </si>
  <si>
    <t>http://v2.dynamic.sylvania-lighting.online/pdf/fr-fr/DataSheet/2023578</t>
  </si>
  <si>
    <t>2023579.jpg</t>
  </si>
  <si>
    <t>http://www.sylvania-lighting.com/product-assets/product-photo/2023579_1200_1200.jpg</t>
  </si>
  <si>
    <t>Feilo-Sylvania.DataSheet.fr-fr.2023579.pdf</t>
  </si>
  <si>
    <t>http://v2.dynamic.sylvania-lighting.online/pdf/fr-fr/DataSheet/2023579</t>
  </si>
  <si>
    <t>2023580.jpg</t>
  </si>
  <si>
    <t>http://www.sylvania-lighting.com/product-assets/product-photo/2023580_1200_1200.jpg</t>
  </si>
  <si>
    <t>Feilo-Sylvania.DataSheet.fr-fr.2023580.pdf</t>
  </si>
  <si>
    <t>http://v2.dynamic.sylvania-lighting.online/pdf/fr-fr/DataSheet/2023580</t>
  </si>
  <si>
    <t>2023589.jpg</t>
  </si>
  <si>
    <t>http://www.sylvania-lighting.com/product-assets/product-photo/2023589_1200_1200.jpg</t>
  </si>
  <si>
    <t>Feilo-Sylvania.DataSheet.fr-fr.2023589.pdf</t>
  </si>
  <si>
    <t>http://v2.dynamic.sylvania-lighting.online/pdf/fr-fr/DataSheet/2023589</t>
  </si>
  <si>
    <t>2023590.jpg</t>
  </si>
  <si>
    <t>http://www.sylvania-lighting.com/product-assets/product-photo/2023590_1200_1200.jpg</t>
  </si>
  <si>
    <t>Feilo-Sylvania.DataSheet.fr-fr.2023590.pdf</t>
  </si>
  <si>
    <t>http://v2.dynamic.sylvania-lighting.online/pdf/fr-fr/DataSheet/2023590</t>
  </si>
  <si>
    <t>2023591.jpg</t>
  </si>
  <si>
    <t>http://www.sylvania-lighting.com/product-assets/product-photo/2023591_1200_1200.jpg</t>
  </si>
  <si>
    <t>Feilo-Sylvania.DataSheet.fr-fr.2023591.pdf</t>
  </si>
  <si>
    <t>http://v2.dynamic.sylvania-lighting.online/pdf/fr-fr/DataSheet/2023591</t>
  </si>
  <si>
    <t>2023594.jpg</t>
  </si>
  <si>
    <t>http://www.sylvania-lighting.com/product-assets/product-photo/2023594_1200_1200.jpg</t>
  </si>
  <si>
    <t>Feilo-Sylvania.DataSheet.fr-fr.2023594.pdf</t>
  </si>
  <si>
    <t>http://v2.dynamic.sylvania-lighting.online/pdf/fr-fr/DataSheet/2023594</t>
  </si>
  <si>
    <t>2023595.jpg</t>
  </si>
  <si>
    <t>http://www.sylvania-lighting.com/product-assets/product-photo/2023595_1200_1200.jpg</t>
  </si>
  <si>
    <t>Feilo-Sylvania.DataSheet.fr-fr.2023595.pdf</t>
  </si>
  <si>
    <t>http://v2.dynamic.sylvania-lighting.online/pdf/fr-fr/DataSheet/2023595</t>
  </si>
  <si>
    <t>2023604.jpg</t>
  </si>
  <si>
    <t>http://www.sylvania-lighting.com/product-assets/product-photo/2023604_1200_1200.jpg</t>
  </si>
  <si>
    <t>Feilo-Sylvania.DataSheet.fr-fr.2023604.pdf</t>
  </si>
  <si>
    <t>http://v2.dynamic.sylvania-lighting.online/pdf/fr-fr/DataSheet/2023604</t>
  </si>
  <si>
    <t>2023605.jpg</t>
  </si>
  <si>
    <t>http://www.sylvania-lighting.com/product-assets/product-photo/2023605_1200_1200.jpg</t>
  </si>
  <si>
    <t>Feilo-Sylvania.DataSheet.fr-fr.2023605.pdf</t>
  </si>
  <si>
    <t>http://v2.dynamic.sylvania-lighting.online/pdf/fr-fr/DataSheet/2023605</t>
  </si>
  <si>
    <t>2023607.jpg</t>
  </si>
  <si>
    <t>http://www.sylvania-lighting.com/product-assets/product-photo/2023607_1200_1200.jpg</t>
  </si>
  <si>
    <t>Feilo-Sylvania.DataSheet.fr-fr.2023607.pdf</t>
  </si>
  <si>
    <t>http://v2.dynamic.sylvania-lighting.online/pdf/fr-fr/DataSheet/2023607</t>
  </si>
  <si>
    <t>2023608.jpg</t>
  </si>
  <si>
    <t>http://www.sylvania-lighting.com/product-assets/product-photo/2023608_1200_1200.jpg</t>
  </si>
  <si>
    <t>Feilo-Sylvania.DataSheet.fr-fr.2023608.pdf</t>
  </si>
  <si>
    <t>http://v2.dynamic.sylvania-lighting.online/pdf/fr-fr/DataSheet/2023608</t>
  </si>
  <si>
    <t>2023609.jpg</t>
  </si>
  <si>
    <t>http://www.sylvania-lighting.com/product-assets/product-photo/2023609_1200_1200.jpg</t>
  </si>
  <si>
    <t>Feilo-Sylvania.DataSheet.fr-fr.2023609.pdf</t>
  </si>
  <si>
    <t>http://v2.dynamic.sylvania-lighting.online/pdf/fr-fr/DataSheet/2023609</t>
  </si>
  <si>
    <t>2023612.jpg</t>
  </si>
  <si>
    <t>http://www.sylvania-lighting.com/product-assets/product-photo/2023612_1200_1200.jpg</t>
  </si>
  <si>
    <t>Feilo-Sylvania.DataSheet.fr-fr.2023612.pdf</t>
  </si>
  <si>
    <t>http://v2.dynamic.sylvania-lighting.online/pdf/fr-fr/DataSheet/2023612</t>
  </si>
  <si>
    <t>2023618.jpg</t>
  </si>
  <si>
    <t>http://www.sylvania-lighting.com/product-assets/product-photo/2023618_1200_1200.jpg</t>
  </si>
  <si>
    <t>Feilo-Sylvania.DataSheet.fr-fr.2023618.pdf</t>
  </si>
  <si>
    <t>http://v2.dynamic.sylvania-lighting.online/pdf/fr-fr/DataSheet/2023618</t>
  </si>
  <si>
    <t>2023619.jpg</t>
  </si>
  <si>
    <t>http://www.sylvania-lighting.com/product-assets/product-photo/2023619_1200_1200.jpg</t>
  </si>
  <si>
    <t>Feilo-Sylvania.DataSheet.fr-fr.2023619.pdf</t>
  </si>
  <si>
    <t>http://v2.dynamic.sylvania-lighting.online/pdf/fr-fr/DataSheet/2023619</t>
  </si>
  <si>
    <t>2023622.jpg</t>
  </si>
  <si>
    <t>http://www.sylvania-lighting.com/product-assets/product-photo/2023622_1200_1200.jpg</t>
  </si>
  <si>
    <t>Feilo-Sylvania.DataSheet.fr-fr.2023622.pdf</t>
  </si>
  <si>
    <t>http://v2.dynamic.sylvania-lighting.online/pdf/fr-fr/DataSheet/2023622</t>
  </si>
  <si>
    <t>2023623.jpg</t>
  </si>
  <si>
    <t>http://www.sylvania-lighting.com/product-assets/product-photo/2023623_1200_1200.jpg</t>
  </si>
  <si>
    <t>Feilo-Sylvania.DataSheet.fr-fr.2023623.pdf</t>
  </si>
  <si>
    <t>http://v2.dynamic.sylvania-lighting.online/pdf/fr-fr/DataSheet/2023623</t>
  </si>
  <si>
    <t>2023628.jpg</t>
  </si>
  <si>
    <t>http://www.sylvania-lighting.com/product-assets/product-photo/2023628_1200_1200.jpg</t>
  </si>
  <si>
    <t>Feilo-Sylvania.DataSheet.fr-fr.2023628.pdf</t>
  </si>
  <si>
    <t>http://v2.dynamic.sylvania-lighting.online/pdf/fr-fr/DataSheet/2023628</t>
  </si>
  <si>
    <t>2023632.jpg</t>
  </si>
  <si>
    <t>http://www.sylvania-lighting.com/product-assets/product-photo/2023632_1200_1200.jpg</t>
  </si>
  <si>
    <t>Feilo-Sylvania.DataSheet.fr-fr.2023632.pdf</t>
  </si>
  <si>
    <t>http://v2.dynamic.sylvania-lighting.online/pdf/fr-fr/DataSheet/2023632</t>
  </si>
  <si>
    <t>2023633.jpg</t>
  </si>
  <si>
    <t>http://www.sylvania-lighting.com/product-assets/product-photo/2023633_1200_1200.jpg</t>
  </si>
  <si>
    <t>Feilo-Sylvania.DataSheet.fr-fr.2023633.pdf</t>
  </si>
  <si>
    <t>http://v2.dynamic.sylvania-lighting.online/pdf/fr-fr/DataSheet/2023633</t>
  </si>
  <si>
    <t>2023654.jpg</t>
  </si>
  <si>
    <t>http://www.sylvania-lighting.com/product-assets/product-photo/2023654_1200_1200.jpg</t>
  </si>
  <si>
    <t>Feilo-Sylvania.DataSheet.fr-fr.2023654.pdf</t>
  </si>
  <si>
    <t>http://v2.dynamic.sylvania-lighting.online/pdf/fr-fr/DataSheet/2023654</t>
  </si>
  <si>
    <t>2023655.jpg</t>
  </si>
  <si>
    <t>http://www.sylvania-lighting.com/product-assets/product-photo/2023655_1200_1200.jpg</t>
  </si>
  <si>
    <t>Feilo-Sylvania.DataSheet.fr-fr.2023655.pdf</t>
  </si>
  <si>
    <t>http://v2.dynamic.sylvania-lighting.online/pdf/fr-fr/DataSheet/2023655</t>
  </si>
  <si>
    <t>2023656.jpg</t>
  </si>
  <si>
    <t>http://www.sylvania-lighting.com/product-assets/product-photo/2023656_1200_1200.jpg</t>
  </si>
  <si>
    <t>Feilo-Sylvania.DataSheet.fr-fr.2023656.pdf</t>
  </si>
  <si>
    <t>http://v2.dynamic.sylvania-lighting.online/pdf/fr-fr/DataSheet/2023656</t>
  </si>
  <si>
    <t>2023657.jpg</t>
  </si>
  <si>
    <t>http://www.sylvania-lighting.com/product-assets/product-photo/2023657_1200_1200.jpg</t>
  </si>
  <si>
    <t>Feilo-Sylvania.DataSheet.fr-fr.2023657.pdf</t>
  </si>
  <si>
    <t>http://v2.dynamic.sylvania-lighting.online/pdf/fr-fr/DataSheet/2023657</t>
  </si>
  <si>
    <t>2023660.jpg</t>
  </si>
  <si>
    <t>http://www.sylvania-lighting.com/product-assets/product-photo/2023660_1200_1200.jpg</t>
  </si>
  <si>
    <t>Feilo-Sylvania.DataSheet.fr-fr.2023660.pdf</t>
  </si>
  <si>
    <t>http://v2.dynamic.sylvania-lighting.online/pdf/fr-fr/DataSheet/2023660</t>
  </si>
  <si>
    <t>2023661.jpg</t>
  </si>
  <si>
    <t>http://www.sylvania-lighting.com/product-assets/product-photo/2023661_1200_1200.jpg</t>
  </si>
  <si>
    <t>Feilo-Sylvania.DataSheet.fr-fr.2023661.pdf</t>
  </si>
  <si>
    <t>http://v2.dynamic.sylvania-lighting.online/pdf/fr-fr/DataSheet/2023661</t>
  </si>
  <si>
    <t>2023664.jpg</t>
  </si>
  <si>
    <t>http://www.sylvania-lighting.com/product-assets/product-photo/2023664_1200_1200.jpg</t>
  </si>
  <si>
    <t>Feilo-Sylvania.DataSheet.fr-fr.2023664.pdf</t>
  </si>
  <si>
    <t>http://v2.dynamic.sylvania-lighting.online/pdf/fr-fr/DataSheet/2023664</t>
  </si>
  <si>
    <t>2023665.jpg</t>
  </si>
  <si>
    <t>http://www.sylvania-lighting.com/product-assets/product-photo/2023665_1200_1200.jpg</t>
  </si>
  <si>
    <t>Feilo-Sylvania.DataSheet.fr-fr.2023665.pdf</t>
  </si>
  <si>
    <t>http://v2.dynamic.sylvania-lighting.online/pdf/fr-fr/DataSheet/2023665</t>
  </si>
  <si>
    <t>2023669.jpg</t>
  </si>
  <si>
    <t>http://www.sylvania-lighting.com/product-assets/product-photo/2023669_1200_1200.jpg</t>
  </si>
  <si>
    <t>Feilo-Sylvania.DataSheet.fr-fr.2023669.pdf</t>
  </si>
  <si>
    <t>http://v2.dynamic.sylvania-lighting.online/pdf/fr-fr/DataSheet/2023669</t>
  </si>
  <si>
    <t>2023670.jpg</t>
  </si>
  <si>
    <t>http://www.sylvania-lighting.com/product-assets/product-photo/2023670_1200_1200.jpg</t>
  </si>
  <si>
    <t>Feilo-Sylvania.DataSheet.fr-fr.2023670.pdf</t>
  </si>
  <si>
    <t>http://v2.dynamic.sylvania-lighting.online/pdf/fr-fr/DataSheet/2023670</t>
  </si>
  <si>
    <t>2023671.jpg</t>
  </si>
  <si>
    <t>http://www.sylvania-lighting.com/product-assets/product-photo/2023671_1200_1200.jpg</t>
  </si>
  <si>
    <t>Feilo-Sylvania.DataSheet.fr-fr.2023671.pdf</t>
  </si>
  <si>
    <t>http://v2.dynamic.sylvania-lighting.online/pdf/fr-fr/DataSheet/2023671</t>
  </si>
  <si>
    <t>2023700.jpg</t>
  </si>
  <si>
    <t>http://www.sylvania-lighting.com/product-assets/product-photo/2023700_1200_1200.jpg</t>
  </si>
  <si>
    <t>Feilo-Sylvania.DataSheet.fr-fr.2023700.pdf</t>
  </si>
  <si>
    <t>http://v2.dynamic.sylvania-lighting.online/pdf/fr-fr/DataSheet/2023700</t>
  </si>
  <si>
    <t>2023701.jpg</t>
  </si>
  <si>
    <t>http://www.sylvania-lighting.com/product-assets/product-photo/2023701_1200_1200.jpg</t>
  </si>
  <si>
    <t>Feilo-Sylvania.DataSheet.fr-fr.2023701.pdf</t>
  </si>
  <si>
    <t>http://v2.dynamic.sylvania-lighting.online/pdf/fr-fr/DataSheet/2023701</t>
  </si>
  <si>
    <t>2023704.jpg</t>
  </si>
  <si>
    <t>http://www.sylvania-lighting.com/product-assets/product-photo/2023704_1200_1200.jpg</t>
  </si>
  <si>
    <t>Feilo-Sylvania.DataSheet.fr-fr.2023704.pdf</t>
  </si>
  <si>
    <t>http://v2.dynamic.sylvania-lighting.online/pdf/fr-fr/DataSheet/2023704</t>
  </si>
  <si>
    <t>2023705.jpg</t>
  </si>
  <si>
    <t>http://www.sylvania-lighting.com/product-assets/product-photo/2023705_1200_1200.jpg</t>
  </si>
  <si>
    <t>Feilo-Sylvania.DataSheet.fr-fr.2023705.pdf</t>
  </si>
  <si>
    <t>http://v2.dynamic.sylvania-lighting.online/pdf/fr-fr/DataSheet/2023705</t>
  </si>
  <si>
    <t>2023710.jpg</t>
  </si>
  <si>
    <t>http://www.sylvania-lighting.com/product-assets/product-photo/2023710_1200_1200.jpg</t>
  </si>
  <si>
    <t>Feilo-Sylvania.DataSheet.fr-fr.2023710.pdf</t>
  </si>
  <si>
    <t>http://v2.dynamic.sylvania-lighting.online/pdf/fr-fr/DataSheet/2023710</t>
  </si>
  <si>
    <t>2023720.jpg</t>
  </si>
  <si>
    <t>http://www.sylvania-lighting.com/product-assets/product-photo/2023720_1200_1200.jpg</t>
  </si>
  <si>
    <t>Feilo-Sylvania.DataSheet.fr-fr.2023720.pdf</t>
  </si>
  <si>
    <t>http://v2.dynamic.sylvania-lighting.online/pdf/fr-fr/DataSheet/2023720</t>
  </si>
  <si>
    <t>2023721.jpg</t>
  </si>
  <si>
    <t>http://www.sylvania-lighting.com/product-assets/product-photo/2023721_1200_1200.jpg</t>
  </si>
  <si>
    <t>Feilo-Sylvania.DataSheet.fr-fr.2023721.pdf</t>
  </si>
  <si>
    <t>http://v2.dynamic.sylvania-lighting.online/pdf/fr-fr/DataSheet/2023721</t>
  </si>
  <si>
    <t>2023724.jpg</t>
  </si>
  <si>
    <t>http://www.sylvania-lighting.com/product-assets/product-photo/2023724_1200_1200.jpg</t>
  </si>
  <si>
    <t>Feilo-Sylvania.DataSheet.fr-fr.2023724.pdf</t>
  </si>
  <si>
    <t>http://v2.dynamic.sylvania-lighting.online/pdf/fr-fr/DataSheet/2023724</t>
  </si>
  <si>
    <t>2023725.jpg</t>
  </si>
  <si>
    <t>http://www.sylvania-lighting.com/product-assets/product-photo/2023725_1200_1200.jpg</t>
  </si>
  <si>
    <t>Feilo-Sylvania.DataSheet.fr-fr.2023725.pdf</t>
  </si>
  <si>
    <t>http://v2.dynamic.sylvania-lighting.online/pdf/fr-fr/DataSheet/2023725</t>
  </si>
  <si>
    <t>2023729.jpg</t>
  </si>
  <si>
    <t>http://www.sylvania-lighting.com/product-assets/product-photo/2023729_1200_1200.jpg</t>
  </si>
  <si>
    <t>Feilo-Sylvania.DataSheet.fr-fr.2023729.pdf</t>
  </si>
  <si>
    <t>http://v2.dynamic.sylvania-lighting.online/pdf/fr-fr/DataSheet/2023729</t>
  </si>
  <si>
    <t>2023730.jpg</t>
  </si>
  <si>
    <t>http://www.sylvania-lighting.com/product-assets/product-photo/2023730_1200_1200.jpg</t>
  </si>
  <si>
    <t>Feilo-Sylvania.DataSheet.fr-fr.2023730.pdf</t>
  </si>
  <si>
    <t>http://v2.dynamic.sylvania-lighting.online/pdf/fr-fr/DataSheet/2023730</t>
  </si>
  <si>
    <t>2023740.jpg</t>
  </si>
  <si>
    <t>http://www.sylvania-lighting.com/product-assets/product-photo/2023740_1200_1200.jpg</t>
  </si>
  <si>
    <t>Feilo-Sylvania.DataSheet.fr-fr.2023740.pdf</t>
  </si>
  <si>
    <t>http://v2.dynamic.sylvania-lighting.online/pdf/fr-fr/DataSheet/2023740</t>
  </si>
  <si>
    <t>2023741.jpg</t>
  </si>
  <si>
    <t>http://www.sylvania-lighting.com/product-assets/product-photo/2023741_1200_1200.jpg</t>
  </si>
  <si>
    <t>Feilo-Sylvania.DataSheet.fr-fr.2023741.pdf</t>
  </si>
  <si>
    <t>http://v2.dynamic.sylvania-lighting.online/pdf/fr-fr/DataSheet/2023741</t>
  </si>
  <si>
    <t>2023744.jpg</t>
  </si>
  <si>
    <t>http://www.sylvania-lighting.com/product-assets/product-photo/2023744_1200_1200.jpg</t>
  </si>
  <si>
    <t>Feilo-Sylvania.DataSheet.fr-fr.2023744.pdf</t>
  </si>
  <si>
    <t>http://v2.dynamic.sylvania-lighting.online/pdf/fr-fr/DataSheet/2023744</t>
  </si>
  <si>
    <t>2023745.jpg</t>
  </si>
  <si>
    <t>http://www.sylvania-lighting.com/product-assets/product-photo/2023745_1200_1200.jpg</t>
  </si>
  <si>
    <t>Feilo-Sylvania.DataSheet.fr-fr.2023745.pdf</t>
  </si>
  <si>
    <t>http://v2.dynamic.sylvania-lighting.online/pdf/fr-fr/DataSheet/2023745</t>
  </si>
  <si>
    <t>2023749.jpg</t>
  </si>
  <si>
    <t>http://www.sylvania-lighting.com/product-assets/product-photo/2023749_1200_1200.jpg</t>
  </si>
  <si>
    <t>Feilo-Sylvania.DataSheet.fr-fr.2023749.pdf</t>
  </si>
  <si>
    <t>http://v2.dynamic.sylvania-lighting.online/pdf/fr-fr/DataSheet/2023749</t>
  </si>
  <si>
    <t>2023782.jpg</t>
  </si>
  <si>
    <t>http://www.sylvania-lighting.com/product-assets/product-photo/2023782_1200_1200.jpg</t>
  </si>
  <si>
    <t>Feilo-Sylvania.DataSheet.fr-fr.2023782.pdf</t>
  </si>
  <si>
    <t>http://v2.dynamic.sylvania-lighting.online/pdf/fr-fr/DataSheet/2023782</t>
  </si>
  <si>
    <t>2023783.jpg</t>
  </si>
  <si>
    <t>http://www.sylvania-lighting.com/product-assets/product-photo/2023783_1200_1200.jpg</t>
  </si>
  <si>
    <t>Feilo-Sylvania.DataSheet.fr-fr.2023783.pdf</t>
  </si>
  <si>
    <t>http://v2.dynamic.sylvania-lighting.online/pdf/fr-fr/DataSheet/2023783</t>
  </si>
  <si>
    <t>2023784.jpg</t>
  </si>
  <si>
    <t>http://www.sylvania-lighting.com/product-assets/product-photo/2023784_1200_1200.jpg</t>
  </si>
  <si>
    <t>Feilo-Sylvania.DataSheet.fr-fr.2023784.pdf</t>
  </si>
  <si>
    <t>http://v2.dynamic.sylvania-lighting.online/pdf/fr-fr/DataSheet/2023784</t>
  </si>
  <si>
    <t>2023785.jpg</t>
  </si>
  <si>
    <t>http://www.sylvania-lighting.com/product-assets/product-photo/2023785_1200_1200.jpg</t>
  </si>
  <si>
    <t>Feilo-Sylvania.DataSheet.fr-fr.2023785.pdf</t>
  </si>
  <si>
    <t>http://v2.dynamic.sylvania-lighting.online/pdf/fr-fr/DataSheet/2023785</t>
  </si>
  <si>
    <t>2023789.jpg</t>
  </si>
  <si>
    <t>http://www.sylvania-lighting.com/product-assets/product-photo/2023789_1200_1200.jpg</t>
  </si>
  <si>
    <t>Feilo-Sylvania.DataSheet.fr-fr.2023789.pdf</t>
  </si>
  <si>
    <t>http://v2.dynamic.sylvania-lighting.online/pdf/fr-fr/DataSheet/2023789</t>
  </si>
  <si>
    <t>2023791.jpg</t>
  </si>
  <si>
    <t>http://www.sylvania-lighting.com/product-assets/product-photo/2023791_1200_1200.jpg</t>
  </si>
  <si>
    <t>Feilo-Sylvania.DataSheet.fr-fr.2023791.pdf</t>
  </si>
  <si>
    <t>http://v2.dynamic.sylvania-lighting.online/pdf/fr-fr/DataSheet/2023791</t>
  </si>
  <si>
    <t>2023797.jpg</t>
  </si>
  <si>
    <t>http://www.sylvania-lighting.com/product-assets/product-photo/2023797_1200_1200.jpg</t>
  </si>
  <si>
    <t>Feilo-Sylvania.DataSheet.fr-fr.2023797.pdf</t>
  </si>
  <si>
    <t>http://v2.dynamic.sylvania-lighting.online/pdf/fr-fr/DataSheet/2023797</t>
  </si>
  <si>
    <t>2023798.jpg</t>
  </si>
  <si>
    <t>http://www.sylvania-lighting.com/product-assets/product-photo/2023798_1200_1200.jpg</t>
  </si>
  <si>
    <t>Feilo-Sylvania.DataSheet.fr-fr.2023798.pdf</t>
  </si>
  <si>
    <t>http://v2.dynamic.sylvania-lighting.online/pdf/fr-fr/DataSheet/2023798</t>
  </si>
  <si>
    <t>2023799.jpg</t>
  </si>
  <si>
    <t>http://www.sylvania-lighting.com/product-assets/product-photo/2023799_1200_1200.jpg</t>
  </si>
  <si>
    <t>Feilo-Sylvania.DataSheet.fr-fr.2023799.pdf</t>
  </si>
  <si>
    <t>http://v2.dynamic.sylvania-lighting.online/pdf/fr-fr/DataSheet/2023799</t>
  </si>
  <si>
    <t>2023800.jpg</t>
  </si>
  <si>
    <t>http://www.sylvania-lighting.com/product-assets/product-photo/2023800_1200_1200.jpg</t>
  </si>
  <si>
    <t>Feilo-Sylvania.DataSheet.fr-fr.2023800.pdf</t>
  </si>
  <si>
    <t>http://v2.dynamic.sylvania-lighting.online/pdf/fr-fr/DataSheet/2023800</t>
  </si>
  <si>
    <t>2023804.jpg</t>
  </si>
  <si>
    <t>http://www.sylvania-lighting.com/product-assets/product-photo/2023804_1200_1200.jpg</t>
  </si>
  <si>
    <t>Feilo-Sylvania.DataSheet.fr-fr.2023804.pdf</t>
  </si>
  <si>
    <t>http://v2.dynamic.sylvania-lighting.online/pdf/fr-fr/DataSheet/2023804</t>
  </si>
  <si>
    <t>2023806.jpg</t>
  </si>
  <si>
    <t>http://www.sylvania-lighting.com/product-assets/product-photo/2023806_1200_1200.jpg</t>
  </si>
  <si>
    <t>Feilo-Sylvania.DataSheet.fr-fr.2023806.pdf</t>
  </si>
  <si>
    <t>http://v2.dynamic.sylvania-lighting.online/pdf/fr-fr/DataSheet/2023806</t>
  </si>
  <si>
    <t>2023808.jpg</t>
  </si>
  <si>
    <t>http://www.sylvania-lighting.com/product-assets/product-photo/2023808_1200_1200.jpg</t>
  </si>
  <si>
    <t>Feilo-Sylvania.DataSheet.fr-fr.2023808.pdf</t>
  </si>
  <si>
    <t>http://v2.dynamic.sylvania-lighting.online/pdf/fr-fr/DataSheet/2023808</t>
  </si>
  <si>
    <t>2023809.jpg</t>
  </si>
  <si>
    <t>http://www.sylvania-lighting.com/product-assets/product-photo/2023809_1200_1200.jpg</t>
  </si>
  <si>
    <t>Feilo-Sylvania.DataSheet.fr-fr.2023809.pdf</t>
  </si>
  <si>
    <t>http://v2.dynamic.sylvania-lighting.online/pdf/fr-fr/DataSheet/2023809</t>
  </si>
  <si>
    <t>2023810.jpg</t>
  </si>
  <si>
    <t>http://www.sylvania-lighting.com/product-assets/product-photo/2023810_1200_1200.jpg</t>
  </si>
  <si>
    <t>Feilo-Sylvania.DataSheet.fr-fr.2023810.pdf</t>
  </si>
  <si>
    <t>http://v2.dynamic.sylvania-lighting.online/pdf/fr-fr/DataSheet/2023810</t>
  </si>
  <si>
    <t>2023811.jpg</t>
  </si>
  <si>
    <t>http://www.sylvania-lighting.com/product-assets/product-photo/2023811_1200_1200.jpg</t>
  </si>
  <si>
    <t>Feilo-Sylvania.DataSheet.fr-fr.2023811.pdf</t>
  </si>
  <si>
    <t>http://v2.dynamic.sylvania-lighting.online/pdf/fr-fr/DataSheet/2023811</t>
  </si>
  <si>
    <t>2023815.jpg</t>
  </si>
  <si>
    <t>http://www.sylvania-lighting.com/product-assets/product-photo/2023815_1200_1200.jpg</t>
  </si>
  <si>
    <t>Feilo-Sylvania.DataSheet.fr-fr.2023815.pdf</t>
  </si>
  <si>
    <t>http://v2.dynamic.sylvania-lighting.online/pdf/fr-fr/DataSheet/2023815</t>
  </si>
  <si>
    <t>2023817.jpg</t>
  </si>
  <si>
    <t>http://www.sylvania-lighting.com/product-assets/product-photo/2023817_1200_1200.jpg</t>
  </si>
  <si>
    <t>Feilo-Sylvania.DataSheet.fr-fr.2023817.pdf</t>
  </si>
  <si>
    <t>http://v2.dynamic.sylvania-lighting.online/pdf/fr-fr/DataSheet/2023817</t>
  </si>
  <si>
    <t>2023823.jpg</t>
  </si>
  <si>
    <t>http://www.sylvania-lighting.com/product-assets/product-photo/2023823_1200_1200.jpg</t>
  </si>
  <si>
    <t>Feilo-Sylvania.DataSheet.fr-fr.2023823.pdf</t>
  </si>
  <si>
    <t>http://v2.dynamic.sylvania-lighting.online/pdf/fr-fr/DataSheet/2023823</t>
  </si>
  <si>
    <t>2023825.jpg</t>
  </si>
  <si>
    <t>http://www.sylvania-lighting.com/product-assets/product-photo/2023825_1200_1200.jpg</t>
  </si>
  <si>
    <t>Feilo-Sylvania.DataSheet.fr-fr.2023825.pdf</t>
  </si>
  <si>
    <t>http://v2.dynamic.sylvania-lighting.online/pdf/fr-fr/DataSheet/2023825</t>
  </si>
  <si>
    <t>2023827.jpg</t>
  </si>
  <si>
    <t>http://www.sylvania-lighting.com/product-assets/product-photo/2023827_1200_1200.jpg</t>
  </si>
  <si>
    <t>OPTIX LumiNature : nouvelle version équipée d’une LED innovante recréant au plus proche le spectre lumineux du soleil, sans pic de bleu, et atteignant un rendu des couleurs exceptionnel IRC&gt;97.</t>
  </si>
  <si>
    <t>Feilo-Sylvania.DataSheet.fr-fr.2023827.pdf</t>
  </si>
  <si>
    <t>http://v2.dynamic.sylvania-lighting.online/pdf/fr-fr/DataSheet/2023827</t>
  </si>
  <si>
    <t>2023828.jpg</t>
  </si>
  <si>
    <t>http://www.sylvania-lighting.com/product-assets/product-photo/2023828_1200_1200.jpg</t>
  </si>
  <si>
    <t>Feilo-Sylvania.DataSheet.fr-fr.2023828.pdf</t>
  </si>
  <si>
    <t>http://v2.dynamic.sylvania-lighting.online/pdf/fr-fr/DataSheet/2023828</t>
  </si>
  <si>
    <t>2023831.jpg</t>
  </si>
  <si>
    <t>http://www.sylvania-lighting.com/product-assets/product-photo/2023831_1200_1200.jpg</t>
  </si>
  <si>
    <t>OPTIX LumiNature : nouvelle version équipée d’une LED innovante recréant au plus proche le spectre lumineux du soleil, sans pic de bleu, et atteignant un rendu des couleurs exceptionnel IRC&gt;97. Les modèles HCL (Human Centric Lighting) équipés de la gestion d’éclairage SylSmart ajoutent un contrôle dynamique permettant de respecter le rythme circadien naturel du corps humain pour un maximum de bien-être et de confort visuel.</t>
  </si>
  <si>
    <t>Feilo-Sylvania.DataSheet.fr-fr.2023831.pdf</t>
  </si>
  <si>
    <t>http://v2.dynamic.sylvania-lighting.online/pdf/fr-fr/DataSheet/2023831</t>
  </si>
  <si>
    <t>2023832.jpg</t>
  </si>
  <si>
    <t>http://www.sylvania-lighting.com/product-assets/product-photo/2023832_1200_1200.jpg</t>
  </si>
  <si>
    <t>Feilo-Sylvania.DataSheet.fr-fr.2023832.pdf</t>
  </si>
  <si>
    <t>http://v2.dynamic.sylvania-lighting.online/pdf/fr-fr/DataSheet/2023832</t>
  </si>
  <si>
    <t>2023833.jpg</t>
  </si>
  <si>
    <t>http://www.sylvania-lighting.com/product-assets/product-photo/2023833_1200_1200.jpg</t>
  </si>
  <si>
    <t>Feilo-Sylvania.DataSheet.fr-fr.2023833.pdf</t>
  </si>
  <si>
    <t>http://v2.dynamic.sylvania-lighting.online/pdf/fr-fr/DataSheet/2023833</t>
  </si>
  <si>
    <t>2023837.jpg</t>
  </si>
  <si>
    <t>http://www.sylvania-lighting.com/product-assets/product-photo/2023837_1200_1200.jpg</t>
  </si>
  <si>
    <t>Feilo-Sylvania.DataSheet.fr-fr.2023837.pdf</t>
  </si>
  <si>
    <t>http://v2.dynamic.sylvania-lighting.online/pdf/fr-fr/DataSheet/2023837</t>
  </si>
  <si>
    <t>2023838.jpg</t>
  </si>
  <si>
    <t>http://www.sylvania-lighting.com/product-assets/product-photo/2023838_1200_1200.jpg</t>
  </si>
  <si>
    <t>Feilo-Sylvania.DataSheet.fr-fr.2023838.pdf</t>
  </si>
  <si>
    <t>http://v2.dynamic.sylvania-lighting.online/pdf/fr-fr/DataSheet/2023838</t>
  </si>
  <si>
    <t>2023841.jpg</t>
  </si>
  <si>
    <t>http://www.sylvania-lighting.com/product-assets/product-photo/2023841_1200_1200.jpg</t>
  </si>
  <si>
    <t>Feilo-Sylvania.DataSheet.fr-fr.2023841.pdf</t>
  </si>
  <si>
    <t>http://v2.dynamic.sylvania-lighting.online/pdf/fr-fr/DataSheet/2023841</t>
  </si>
  <si>
    <t>2023842.jpg</t>
  </si>
  <si>
    <t>http://www.sylvania-lighting.com/product-assets/product-photo/2023842_1200_1200.jpg</t>
  </si>
  <si>
    <t>Feilo-Sylvania.DataSheet.fr-fr.2023842.pdf</t>
  </si>
  <si>
    <t>http://v2.dynamic.sylvania-lighting.online/pdf/fr-fr/DataSheet/2023842</t>
  </si>
  <si>
    <t>2023843.jpg</t>
  </si>
  <si>
    <t>http://www.sylvania-lighting.com/product-assets/product-photo/2023843_1200_1200.jpg</t>
  </si>
  <si>
    <t>Feilo-Sylvania.DataSheet.fr-fr.2023843.pdf</t>
  </si>
  <si>
    <t>http://v2.dynamic.sylvania-lighting.online/pdf/fr-fr/DataSheet/2023843</t>
  </si>
  <si>
    <t>2023846.jpg</t>
  </si>
  <si>
    <t>http://www.sylvania-lighting.com/product-assets/product-photo/2023846_1200_1200.jpg</t>
  </si>
  <si>
    <t>Feilo-Sylvania.DataSheet.fr-fr.2023846.pdf</t>
  </si>
  <si>
    <t>http://v2.dynamic.sylvania-lighting.online/pdf/fr-fr/DataSheet/2023846</t>
  </si>
  <si>
    <t>2023847.jpg</t>
  </si>
  <si>
    <t>http://www.sylvania-lighting.com/product-assets/product-photo/2023847_1200_1200.jpg</t>
  </si>
  <si>
    <t>Feilo-Sylvania.DataSheet.fr-fr.2023847.pdf</t>
  </si>
  <si>
    <t>http://v2.dynamic.sylvania-lighting.online/pdf/fr-fr/DataSheet/2023847</t>
  </si>
  <si>
    <t>2023848.jpg</t>
  </si>
  <si>
    <t>http://www.sylvania-lighting.com/product-assets/product-photo/2023848_1200_1200.jpg</t>
  </si>
  <si>
    <t>Feilo-Sylvania.DataSheet.fr-fr.2023848.pdf</t>
  </si>
  <si>
    <t>http://v2.dynamic.sylvania-lighting.online/pdf/fr-fr/DataSheet/2023848</t>
  </si>
  <si>
    <t>2023851.jpg</t>
  </si>
  <si>
    <t>http://www.sylvania-lighting.com/product-assets/product-photo/2023851_1200_1200.jpg</t>
  </si>
  <si>
    <t>Feilo-Sylvania.DataSheet.fr-fr.2023851.pdf</t>
  </si>
  <si>
    <t>http://v2.dynamic.sylvania-lighting.online/pdf/fr-fr/DataSheet/2023851</t>
  </si>
  <si>
    <t>2023852.jpg</t>
  </si>
  <si>
    <t>http://www.sylvania-lighting.com/product-assets/product-photo/2023852_1200_1200.jpg</t>
  </si>
  <si>
    <t>Feilo-Sylvania.DataSheet.fr-fr.2023852.pdf</t>
  </si>
  <si>
    <t>http://v2.dynamic.sylvania-lighting.online/pdf/fr-fr/DataSheet/2023852</t>
  </si>
  <si>
    <t>2023853.jpg</t>
  </si>
  <si>
    <t>http://www.sylvania-lighting.com/product-assets/product-photo/2023853_1200_1200.jpg</t>
  </si>
  <si>
    <t>Feilo-Sylvania.DataSheet.fr-fr.2023853.pdf</t>
  </si>
  <si>
    <t>http://v2.dynamic.sylvania-lighting.online/pdf/fr-fr/DataSheet/2023853</t>
  </si>
  <si>
    <t>2023856.jpg</t>
  </si>
  <si>
    <t>http://www.sylvania-lighting.com/product-assets/product-photo/2023856_1200_1200.jpg</t>
  </si>
  <si>
    <t>Feilo-Sylvania.DataSheet.fr-fr.2023856.pdf</t>
  </si>
  <si>
    <t>http://v2.dynamic.sylvania-lighting.online/pdf/fr-fr/DataSheet/2023856</t>
  </si>
  <si>
    <t>Ligne continue architecturale et polyvalente haut de gamme jusqu'à 64W à installer en encastré, saillie ou suspendu. Corps aluminium extrudé, dimensions selon les proportions dites du "nombre d'or". Accessoires Mini continuum</t>
  </si>
  <si>
    <t>2035031.jpg</t>
  </si>
  <si>
    <t>http://www.sylvania-lighting.com/product-assets/product-photo/2035031_1200_1200.jpg</t>
  </si>
  <si>
    <t>2035031_1.jpg</t>
  </si>
  <si>
    <t>https://cloud.sylvania-lighting.online/assets/Hybris/2035031/ProductPhotos/EN/2035031_1.jpg</t>
  </si>
  <si>
    <t>Feilo-Sylvania.DataSheet.fr-fr.2035031.pdf</t>
  </si>
  <si>
    <t>http://v2.dynamic.sylvania-lighting.online/pdf/fr-fr/DataSheet/2035031</t>
  </si>
  <si>
    <t>2035031_3.jpg</t>
  </si>
  <si>
    <t>https://cloud.sylvania-lighting.online/assets/Hybris_V2/2035015/Technical_Drawings/EN/2035031_3.jpg?maxwidth=900</t>
  </si>
  <si>
    <t>2035031_4.jpg</t>
  </si>
  <si>
    <t>https://cloud.sylvania-lighting.online/assets/Hybris_V2/2035014/Technical_Drawings/EN/2035031_4.jpg?maxwidth=900</t>
  </si>
  <si>
    <t>IS1045H.pdf</t>
  </si>
  <si>
    <t>https://sylvania.blob.core.windows.net/assets/2035016/Instruction_Sheets/EN/IS1045H.pdf</t>
  </si>
  <si>
    <t>IS1508D.pdf</t>
  </si>
  <si>
    <t>https://sylvania.blob.core.windows.net/assets/2035031/Instruction_Sheets/EN/IS1508D.pdf</t>
  </si>
  <si>
    <t xml:space="preserve">Downlight LED hautes performances avec un excellent confort visuel </t>
  </si>
  <si>
    <t>2049525.jpg</t>
  </si>
  <si>
    <t>http://www.sylvania-lighting.com/product-assets/product-photo/2049525_1200_1200.jpg</t>
  </si>
  <si>
    <t>Feilo-Sylvania.DataSheet.fr-fr.2049525.pdf</t>
  </si>
  <si>
    <t>http://v2.dynamic.sylvania-lighting.online/pdf/fr-fr/DataSheet/2049525</t>
  </si>
  <si>
    <t>2049529.jpg</t>
  </si>
  <si>
    <t>http://www.sylvania-lighting.com/product-assets/product-photo/2049529_1200_1200.jpg</t>
  </si>
  <si>
    <t>Feilo-Sylvania.DataSheet.fr-fr.2049529.pdf</t>
  </si>
  <si>
    <t>http://v2.dynamic.sylvania-lighting.online/pdf/fr-fr/DataSheet/2049529</t>
  </si>
  <si>
    <t>2049537.jpg</t>
  </si>
  <si>
    <t>http://www.sylvania-lighting.com/product-assets/product-photo/2049537_1200_1200.jpg</t>
  </si>
  <si>
    <t xml:space="preserve">Downlight LED hautes Performances avec un excellent confort visuel. Myriad V LED IP65 - Bague Blanche. 250mA - 10W </t>
  </si>
  <si>
    <t>Feilo-Sylvania.DataSheet.fr-fr.2049537.pdf</t>
  </si>
  <si>
    <t>http://v2.dynamic.sylvania-lighting.online/pdf/fr-fr/DataSheet/2049537</t>
  </si>
  <si>
    <t>2049541.jpg</t>
  </si>
  <si>
    <t>http://www.sylvania-lighting.com/product-assets/product-photo/2049541_1200_1200.jpg</t>
  </si>
  <si>
    <t>Feilo-Sylvania.DataSheet.fr-fr.2049541.pdf</t>
  </si>
  <si>
    <t>http://v2.dynamic.sylvania-lighting.online/pdf/fr-fr/DataSheet/2049541</t>
  </si>
  <si>
    <t>2054909.jpg</t>
  </si>
  <si>
    <t>http://www.sylvania-lighting.com/product-assets/product-photo/2054909_1200_1200.jpg</t>
  </si>
  <si>
    <t>Feilo-Sylvania.DataSheet.fr-fr.2054909.pdf</t>
  </si>
  <si>
    <t>http://v2.dynamic.sylvania-lighting.online/pdf/fr-fr/DataSheet/2054909</t>
  </si>
  <si>
    <t>2054910.jpg</t>
  </si>
  <si>
    <t>http://www.sylvania-lighting.com/product-assets/product-photo/2054910_1200_1200.jpg</t>
  </si>
  <si>
    <t>Feilo-Sylvania.DataSheet.fr-fr.2054910.pdf</t>
  </si>
  <si>
    <t>http://v2.dynamic.sylvania-lighting.online/pdf/fr-fr/DataSheet/2054910</t>
  </si>
  <si>
    <t>2054912.jpg</t>
  </si>
  <si>
    <t>http://www.sylvania-lighting.com/product-assets/product-photo/2054912_1200_1200.jpg</t>
  </si>
  <si>
    <t>Feilo-Sylvania.DataSheet.fr-fr.2054912.pdf</t>
  </si>
  <si>
    <t>http://v2.dynamic.sylvania-lighting.online/pdf/fr-fr/DataSheet/2054912</t>
  </si>
  <si>
    <t>2054914.jpg</t>
  </si>
  <si>
    <t>http://www.sylvania-lighting.com/product-assets/product-photo/2054914_1200_1200.jpg</t>
  </si>
  <si>
    <t>Feilo-Sylvania.DataSheet.fr-fr.2054914.pdf</t>
  </si>
  <si>
    <t>http://v2.dynamic.sylvania-lighting.online/pdf/fr-fr/DataSheet/2054914</t>
  </si>
  <si>
    <t>2055380.jpg</t>
  </si>
  <si>
    <t>http://www.sylvania-lighting.com/product-assets/product-photo/2055380_1200_1200.jpg</t>
  </si>
  <si>
    <t>Feilo-Sylvania.DataSheet.fr-fr.2055380.pdf</t>
  </si>
  <si>
    <t>http://v2.dynamic.sylvania-lighting.online/pdf/fr-fr/DataSheet/2055380</t>
  </si>
  <si>
    <t>2055944.jpg</t>
  </si>
  <si>
    <t>http://www.sylvania-lighting.com/product-assets/product-photo/2055944_1200_1200.jpg</t>
  </si>
  <si>
    <t>Feilo-Sylvania.DataSheet.fr-fr.2055944.pdf</t>
  </si>
  <si>
    <t>http://v2.dynamic.sylvania-lighting.online/pdf/fr-fr/DataSheet/2055944</t>
  </si>
  <si>
    <t>2055945.jpg</t>
  </si>
  <si>
    <t>http://www.sylvania-lighting.com/product-assets/product-photo/2055945_1200_1200.jpg</t>
  </si>
  <si>
    <t>Feilo-Sylvania.DataSheet.fr-fr.2055945.pdf</t>
  </si>
  <si>
    <t>http://v2.dynamic.sylvania-lighting.online/pdf/fr-fr/DataSheet/2055945</t>
  </si>
  <si>
    <t>2055946.jpg</t>
  </si>
  <si>
    <t>http://www.sylvania-lighting.com/product-assets/product-photo/2055946_1200_1200.jpg</t>
  </si>
  <si>
    <t>Feilo-Sylvania.DataSheet.fr-fr.2055946.pdf</t>
  </si>
  <si>
    <t>http://v2.dynamic.sylvania-lighting.online/pdf/fr-fr/DataSheet/2055946</t>
  </si>
  <si>
    <t>2055947.jpg</t>
  </si>
  <si>
    <t>http://www.sylvania-lighting.com/product-assets/product-photo/2055947_1200_1200.jpg</t>
  </si>
  <si>
    <t>Feilo-Sylvania.DataSheet.fr-fr.2055947.pdf</t>
  </si>
  <si>
    <t>http://v2.dynamic.sylvania-lighting.online/pdf/fr-fr/DataSheet/2055947</t>
  </si>
  <si>
    <t>2055956.jpg</t>
  </si>
  <si>
    <t>http://www.sylvania-lighting.com/product-assets/product-photo/2055956_1200_1200.jpg</t>
  </si>
  <si>
    <t>Feilo-Sylvania.DataSheet.fr-fr.2055956.pdf</t>
  </si>
  <si>
    <t>http://v2.dynamic.sylvania-lighting.online/pdf/fr-fr/DataSheet/2055956</t>
  </si>
  <si>
    <t>2055957.jpg</t>
  </si>
  <si>
    <t>http://www.sylvania-lighting.com/product-assets/product-photo/2055957_1200_1200.jpg</t>
  </si>
  <si>
    <t>Feilo-Sylvania.DataSheet.fr-fr.2055957.pdf</t>
  </si>
  <si>
    <t>http://v2.dynamic.sylvania-lighting.online/pdf/fr-fr/DataSheet/2055957</t>
  </si>
  <si>
    <t>2055958.jpg</t>
  </si>
  <si>
    <t>http://www.sylvania-lighting.com/product-assets/product-photo/2055958_1200_1200.jpg</t>
  </si>
  <si>
    <t>Feilo-Sylvania.DataSheet.fr-fr.2055958.pdf</t>
  </si>
  <si>
    <t>http://v2.dynamic.sylvania-lighting.online/pdf/fr-fr/DataSheet/2055958</t>
  </si>
  <si>
    <t>2055959.jpg</t>
  </si>
  <si>
    <t>http://www.sylvania-lighting.com/product-assets/product-photo/2055959_1200_1200.jpg</t>
  </si>
  <si>
    <t>Feilo-Sylvania.DataSheet.fr-fr.2055959.pdf</t>
  </si>
  <si>
    <t>http://v2.dynamic.sylvania-lighting.online/pdf/fr-fr/DataSheet/2055959</t>
  </si>
  <si>
    <t>2056342.jpg</t>
  </si>
  <si>
    <t>http://www.sylvania-lighting.com/product-assets/product-photo/2056342_1200_1200.jpg</t>
  </si>
  <si>
    <t xml:space="preserve">Downlight LED hautes performances avec un excellent confort visuel (UGR&lt;19) </t>
  </si>
  <si>
    <t>Feilo-Sylvania.DataSheet.fr-fr.2056342.pdf</t>
  </si>
  <si>
    <t>http://v2.dynamic.sylvania-lighting.online/pdf/fr-fr/DataSheet/2056342</t>
  </si>
  <si>
    <t>Projecteur LED 33W architectural en remplacement d'une solution iodure CMI 35W. Accessoires BEACON</t>
  </si>
  <si>
    <t>2058324.jpg</t>
  </si>
  <si>
    <t>http://www.sylvania-lighting.com/product-assets/product-photo/2058324_1200_1200.jpg</t>
  </si>
  <si>
    <t>Feilo-Sylvania.DataSheet.fr-fr.2058324.pdf</t>
  </si>
  <si>
    <t>http://v2.dynamic.sylvania-lighting.online/pdf/fr-fr/DataSheet/2058324</t>
  </si>
  <si>
    <t>2058325.jpg</t>
  </si>
  <si>
    <t>http://www.sylvania-lighting.com/product-assets/product-photo/2058325_1200_1200.jpg</t>
  </si>
  <si>
    <t>Feilo-Sylvania.DataSheet.fr-fr.2058325.pdf</t>
  </si>
  <si>
    <t>http://v2.dynamic.sylvania-lighting.online/pdf/fr-fr/DataSheet/2058325</t>
  </si>
  <si>
    <t>2058326.jpg</t>
  </si>
  <si>
    <t>http://www.sylvania-lighting.com/product-assets/product-photo/2058326_1200_1200.jpg</t>
  </si>
  <si>
    <t>Feilo-Sylvania.DataSheet.fr-fr.2058326.pdf</t>
  </si>
  <si>
    <t>http://v2.dynamic.sylvania-lighting.online/pdf/fr-fr/DataSheet/2058326</t>
  </si>
  <si>
    <t>2058327.jpg</t>
  </si>
  <si>
    <t>http://www.sylvania-lighting.com/product-assets/product-photo/2058327_1200_1200.jpg</t>
  </si>
  <si>
    <t>Feilo-Sylvania.DataSheet.fr-fr.2058327.pdf</t>
  </si>
  <si>
    <t>http://v2.dynamic.sylvania-lighting.online/pdf/fr-fr/DataSheet/2058327</t>
  </si>
  <si>
    <t>2058328.jpg</t>
  </si>
  <si>
    <t>http://www.sylvania-lighting.com/product-assets/product-photo/2058328_1200_1200.jpg</t>
  </si>
  <si>
    <t>Feilo-Sylvania.DataSheet.fr-fr.2058328.pdf</t>
  </si>
  <si>
    <t>http://v2.dynamic.sylvania-lighting.online/pdf/fr-fr/DataSheet/2058328</t>
  </si>
  <si>
    <t>2059065.jpg</t>
  </si>
  <si>
    <t>http://www.sylvania-lighting.com/product-assets/product-photo/2059065_1200_1200.jpg</t>
  </si>
  <si>
    <t xml:space="preserve">Grâce à une lentille asymétrique spécifique, le Beacon Wallwash LED est une solution d'éclairage mural puissante. Beacon Wallwash LED 3000K (IRC 95) </t>
  </si>
  <si>
    <t>Feilo-Sylvania.DataSheet.fr-fr.2059065.pdf</t>
  </si>
  <si>
    <t>http://v2.dynamic.sylvania-lighting.online/pdf/fr-fr/DataSheet/2059065</t>
  </si>
  <si>
    <t>2059066.jpg</t>
  </si>
  <si>
    <t>http://www.sylvania-lighting.com/product-assets/product-photo/2059066_1200_1200.jpg</t>
  </si>
  <si>
    <t>Feilo-Sylvania.DataSheet.fr-fr.2059066.pdf</t>
  </si>
  <si>
    <t>http://v2.dynamic.sylvania-lighting.online/pdf/fr-fr/DataSheet/2059066</t>
  </si>
  <si>
    <t>2059067.jpg</t>
  </si>
  <si>
    <t>http://www.sylvania-lighting.com/product-assets/product-photo/2059067_1200_1200.jpg</t>
  </si>
  <si>
    <t>Feilo-Sylvania.DataSheet.fr-fr.2059067.pdf</t>
  </si>
  <si>
    <t>http://v2.dynamic.sylvania-lighting.online/pdf/fr-fr/DataSheet/2059067</t>
  </si>
  <si>
    <t>2059068.jpg</t>
  </si>
  <si>
    <t>http://www.sylvania-lighting.com/product-assets/product-photo/2059068_1200_1200.jpg</t>
  </si>
  <si>
    <t>Feilo-Sylvania.DataSheet.fr-fr.2059068.pdf</t>
  </si>
  <si>
    <t>http://v2.dynamic.sylvania-lighting.online/pdf/fr-fr/DataSheet/2059068</t>
  </si>
  <si>
    <t>2059080.jpg</t>
  </si>
  <si>
    <t>http://www.sylvania-lighting.com/product-assets/product-photo/2059080_1200_1200.jpg</t>
  </si>
  <si>
    <t xml:space="preserve">Grâce à une lentille asymétrique spécifique, le Beacon Wallwash LED est une solution d'éclairage mural puissante. Beacon Wallwash LED 4000K (IRC 95) </t>
  </si>
  <si>
    <t>Feilo-Sylvania.DataSheet.fr-fr.2059080.pdf</t>
  </si>
  <si>
    <t>http://v2.dynamic.sylvania-lighting.online/pdf/fr-fr/DataSheet/2059080</t>
  </si>
  <si>
    <t>2059081.jpg</t>
  </si>
  <si>
    <t>http://www.sylvania-lighting.com/product-assets/product-photo/2059081_1200_1200.jpg</t>
  </si>
  <si>
    <t>Feilo-Sylvania.DataSheet.fr-fr.2059081.pdf</t>
  </si>
  <si>
    <t>http://v2.dynamic.sylvania-lighting.online/pdf/fr-fr/DataSheet/2059081</t>
  </si>
  <si>
    <t>2059087.jpg</t>
  </si>
  <si>
    <t>http://www.sylvania-lighting.com/product-assets/product-photo/2059087_1200_1200.jpg</t>
  </si>
  <si>
    <t>Feilo-Sylvania.DataSheet.fr-fr.2059087.pdf</t>
  </si>
  <si>
    <t>http://v2.dynamic.sylvania-lighting.online/pdf/fr-fr/DataSheet/2059087</t>
  </si>
  <si>
    <t>2059088.jpg</t>
  </si>
  <si>
    <t>http://www.sylvania-lighting.com/product-assets/product-photo/2059088_1200_1200.jpg</t>
  </si>
  <si>
    <t>Feilo-Sylvania.DataSheet.fr-fr.2059088.pdf</t>
  </si>
  <si>
    <t>http://v2.dynamic.sylvania-lighting.online/pdf/fr-fr/DataSheet/2059088</t>
  </si>
  <si>
    <t>2059095.jpg</t>
  </si>
  <si>
    <t>http://www.sylvania-lighting.com/product-assets/product-photo/2059095_1200_1200.jpg</t>
  </si>
  <si>
    <t>Feilo-Sylvania.DataSheet.fr-fr.2059095.pdf</t>
  </si>
  <si>
    <t>http://v2.dynamic.sylvania-lighting.online/pdf/fr-fr/DataSheet/2059095</t>
  </si>
  <si>
    <t>2059307.jpg</t>
  </si>
  <si>
    <t>http://www.sylvania-lighting.com/product-assets/product-photo/2059307_1200_1200.jpg</t>
  </si>
  <si>
    <t xml:space="preserve">Projecteur LED 48W en remplacement des projecteurs traditionnels 70W CMI. Beacon XXL - 3000K (IRC 8 5) - High Output (HO) </t>
  </si>
  <si>
    <t>Feilo-Sylvania.DataSheet.fr-fr.2059307.pdf</t>
  </si>
  <si>
    <t>http://v2.dynamic.sylvania-lighting.online/pdf/fr-fr/DataSheet/2059307</t>
  </si>
  <si>
    <t>2059308.jpg</t>
  </si>
  <si>
    <t>http://www.sylvania-lighting.com/product-assets/product-photo/2059308_1200_1200.jpg</t>
  </si>
  <si>
    <t>Feilo-Sylvania.DataSheet.fr-fr.2059308.pdf</t>
  </si>
  <si>
    <t>http://v2.dynamic.sylvania-lighting.online/pdf/fr-fr/DataSheet/2059308</t>
  </si>
  <si>
    <t>2059309.jpg</t>
  </si>
  <si>
    <t>http://www.sylvania-lighting.com/product-assets/product-photo/2059309_1200_1200.jpg</t>
  </si>
  <si>
    <t xml:space="preserve">Projecteur LED 48W en remplacement des projecteurs traditionnels 70W CMI. Beacon XXL - 4000K (IRC 8 5) - High Output (HO) </t>
  </si>
  <si>
    <t>Feilo-Sylvania.DataSheet.fr-fr.2059309.pdf</t>
  </si>
  <si>
    <t>http://v2.dynamic.sylvania-lighting.online/pdf/fr-fr/DataSheet/2059309</t>
  </si>
  <si>
    <t>2059310.jpg</t>
  </si>
  <si>
    <t>http://www.sylvania-lighting.com/product-assets/product-photo/2059310_1200_1200.jpg</t>
  </si>
  <si>
    <t>Feilo-Sylvania.DataSheet.fr-fr.2059310.pdf</t>
  </si>
  <si>
    <t>http://v2.dynamic.sylvania-lighting.online/pdf/fr-fr/DataSheet/2059310</t>
  </si>
  <si>
    <t>2059311.jpg</t>
  </si>
  <si>
    <t>http://www.sylvania-lighting.com/product-assets/product-photo/2059311_1200_1200.jpg</t>
  </si>
  <si>
    <t>Feilo-Sylvania.DataSheet.fr-fr.2059311.pdf</t>
  </si>
  <si>
    <t>http://v2.dynamic.sylvania-lighting.online/pdf/fr-fr/DataSheet/2059311</t>
  </si>
  <si>
    <t>2059312.jpg</t>
  </si>
  <si>
    <t>http://www.sylvania-lighting.com/product-assets/product-photo/2059312_1200_1200.jpg</t>
  </si>
  <si>
    <t>Feilo-Sylvania.DataSheet.fr-fr.2059312.pdf</t>
  </si>
  <si>
    <t>http://v2.dynamic.sylvania-lighting.online/pdf/fr-fr/DataSheet/2059312</t>
  </si>
  <si>
    <t>2059314.jpg</t>
  </si>
  <si>
    <t>http://www.sylvania-lighting.com/product-assets/product-photo/2059314_1200_1200.jpg</t>
  </si>
  <si>
    <t>Feilo-Sylvania.DataSheet.fr-fr.2059314.pdf</t>
  </si>
  <si>
    <t>http://v2.dynamic.sylvania-lighting.online/pdf/fr-fr/DataSheet/2059314</t>
  </si>
  <si>
    <t>2059315.jpg</t>
  </si>
  <si>
    <t>http://www.sylvania-lighting.com/product-assets/product-photo/2059315_1200_1200.jpg</t>
  </si>
  <si>
    <t>Feilo-Sylvania.DataSheet.fr-fr.2059315.pdf</t>
  </si>
  <si>
    <t>http://v2.dynamic.sylvania-lighting.online/pdf/fr-fr/DataSheet/2059315</t>
  </si>
  <si>
    <t>2059316.jpg</t>
  </si>
  <si>
    <t>http://www.sylvania-lighting.com/product-assets/product-photo/2059316_1200_1200.jpg</t>
  </si>
  <si>
    <t>Feilo-Sylvania.DataSheet.fr-fr.2059316.pdf</t>
  </si>
  <si>
    <t>http://v2.dynamic.sylvania-lighting.online/pdf/fr-fr/DataSheet/2059316</t>
  </si>
  <si>
    <t>2059317.jpg</t>
  </si>
  <si>
    <t>http://www.sylvania-lighting.com/product-assets/product-photo/2059317_1200_1200.jpg</t>
  </si>
  <si>
    <t>Feilo-Sylvania.DataSheet.fr-fr.2059317.pdf</t>
  </si>
  <si>
    <t>http://v2.dynamic.sylvania-lighting.online/pdf/fr-fr/DataSheet/2059317</t>
  </si>
  <si>
    <t>2059318.jpg</t>
  </si>
  <si>
    <t>http://www.sylvania-lighting.com/product-assets/product-photo/2059318_1200_1200.jpg</t>
  </si>
  <si>
    <t>Feilo-Sylvania.DataSheet.fr-fr.2059318.pdf</t>
  </si>
  <si>
    <t>http://v2.dynamic.sylvania-lighting.online/pdf/fr-fr/DataSheet/2059318</t>
  </si>
  <si>
    <t>2059319.jpg</t>
  </si>
  <si>
    <t>http://www.sylvania-lighting.com/product-assets/product-photo/2059319_1200_1200.jpg</t>
  </si>
  <si>
    <t xml:space="preserve">Projecteur LED pour fixation sur rails 3 allumages (Lytespan 3) </t>
  </si>
  <si>
    <t>Feilo-Sylvania.DataSheet.fr-fr.2059319.pdf</t>
  </si>
  <si>
    <t>http://v2.dynamic.sylvania-lighting.online/pdf/fr-fr/DataSheet/2059319</t>
  </si>
  <si>
    <t>2059320.jpg</t>
  </si>
  <si>
    <t>http://www.sylvania-lighting.com/product-assets/product-photo/2059320_1200_1200.jpg</t>
  </si>
  <si>
    <t>Feilo-Sylvania.DataSheet.fr-fr.2059320.pdf</t>
  </si>
  <si>
    <t>http://v2.dynamic.sylvania-lighting.online/pdf/fr-fr/DataSheet/2059320</t>
  </si>
  <si>
    <t>2059321.jpg</t>
  </si>
  <si>
    <t>http://www.sylvania-lighting.com/product-assets/product-photo/2059321_1200_1200.jpg</t>
  </si>
  <si>
    <t>Feilo-Sylvania.DataSheet.fr-fr.2059321.pdf</t>
  </si>
  <si>
    <t>http://v2.dynamic.sylvania-lighting.online/pdf/fr-fr/DataSheet/2059321</t>
  </si>
  <si>
    <t>2059322.jpg</t>
  </si>
  <si>
    <t>http://www.sylvania-lighting.com/product-assets/product-photo/2059322_1200_1200.jpg</t>
  </si>
  <si>
    <t>Feilo-Sylvania.DataSheet.fr-fr.2059322.pdf</t>
  </si>
  <si>
    <t>http://v2.dynamic.sylvania-lighting.online/pdf/fr-fr/DataSheet/2059322</t>
  </si>
  <si>
    <t>2059324.jpg</t>
  </si>
  <si>
    <t>http://www.sylvania-lighting.com/product-assets/product-photo/2059324_1200_1200.jpg</t>
  </si>
  <si>
    <t>Feilo-Sylvania.DataSheet.fr-fr.2059324.pdf</t>
  </si>
  <si>
    <t>http://v2.dynamic.sylvania-lighting.online/pdf/fr-fr/DataSheet/2059324</t>
  </si>
  <si>
    <t>2059326.jpg</t>
  </si>
  <si>
    <t>http://www.sylvania-lighting.com/product-assets/product-photo/2059326_1200_1200.jpg</t>
  </si>
  <si>
    <t>Feilo-Sylvania.DataSheet.fr-fr.2059326.pdf</t>
  </si>
  <si>
    <t>http://v2.dynamic.sylvania-lighting.online/pdf/fr-fr/DataSheet/2059326</t>
  </si>
  <si>
    <t>2059327.jpg</t>
  </si>
  <si>
    <t>http://www.sylvania-lighting.com/product-assets/product-photo/2059327_1200_1200.jpg</t>
  </si>
  <si>
    <t>Feilo-Sylvania.DataSheet.fr-fr.2059327.pdf</t>
  </si>
  <si>
    <t>http://v2.dynamic.sylvania-lighting.online/pdf/fr-fr/DataSheet/2059327</t>
  </si>
  <si>
    <t>2059328.jpg</t>
  </si>
  <si>
    <t>http://www.sylvania-lighting.com/product-assets/product-photo/2059328_1200_1200.jpg</t>
  </si>
  <si>
    <t>Feilo-Sylvania.DataSheet.fr-fr.2059328.pdf</t>
  </si>
  <si>
    <t>http://v2.dynamic.sylvania-lighting.online/pdf/fr-fr/DataSheet/2059328</t>
  </si>
  <si>
    <t>2059329.jpg</t>
  </si>
  <si>
    <t>http://www.sylvania-lighting.com/product-assets/product-photo/2059329_1200_1200.jpg</t>
  </si>
  <si>
    <t>Feilo-Sylvania.DataSheet.fr-fr.2059329.pdf</t>
  </si>
  <si>
    <t>http://v2.dynamic.sylvania-lighting.online/pdf/fr-fr/DataSheet/2059329</t>
  </si>
  <si>
    <t>2059330.jpg</t>
  </si>
  <si>
    <t>http://www.sylvania-lighting.com/product-assets/product-photo/2059330_1200_1200.jpg</t>
  </si>
  <si>
    <t>Feilo-Sylvania.DataSheet.fr-fr.2059330.pdf</t>
  </si>
  <si>
    <t>http://v2.dynamic.sylvania-lighting.online/pdf/fr-fr/DataSheet/2059330</t>
  </si>
  <si>
    <t>2059556.jpg</t>
  </si>
  <si>
    <t>http://www.sylvania-lighting.com/product-assets/product-photo/2059556_1200_1200.jpg</t>
  </si>
  <si>
    <t xml:space="preserve">Projecteur LED 21W architectural en remplacement d'une solution iodure. Beacon Accent 3000K (IRC 97) </t>
  </si>
  <si>
    <t>Feilo-Sylvania.DataSheet.fr-fr.2059556.pdf</t>
  </si>
  <si>
    <t>http://v2.dynamic.sylvania-lighting.online/pdf/fr-fr/DataSheet/2059556</t>
  </si>
  <si>
    <t>2059557.jpg</t>
  </si>
  <si>
    <t>http://www.sylvania-lighting.com/product-assets/product-photo/2059557_1200_1200.jpg</t>
  </si>
  <si>
    <t>Feilo-Sylvania.DataSheet.fr-fr.2059557.pdf</t>
  </si>
  <si>
    <t>http://v2.dynamic.sylvania-lighting.online/pdf/fr-fr/DataSheet/2059557</t>
  </si>
  <si>
    <t>2059558.jpg</t>
  </si>
  <si>
    <t>http://www.sylvania-lighting.com/product-assets/product-photo/2059558_1200_1200.jpg</t>
  </si>
  <si>
    <t>Feilo-Sylvania.DataSheet.fr-fr.2059558.pdf</t>
  </si>
  <si>
    <t>http://v2.dynamic.sylvania-lighting.online/pdf/fr-fr/DataSheet/2059558</t>
  </si>
  <si>
    <t>2059559.jpg</t>
  </si>
  <si>
    <t>http://www.sylvania-lighting.com/product-assets/product-photo/2059559_1200_1200.jpg</t>
  </si>
  <si>
    <t>Feilo-Sylvania.DataSheet.fr-fr.2059559.pdf</t>
  </si>
  <si>
    <t>http://v2.dynamic.sylvania-lighting.online/pdf/fr-fr/DataSheet/2059559</t>
  </si>
  <si>
    <t>2059560.jpg</t>
  </si>
  <si>
    <t>http://www.sylvania-lighting.com/product-assets/product-photo/2059560_1200_1200.jpg</t>
  </si>
  <si>
    <t>Feilo-Sylvania.DataSheet.fr-fr.2059560.pdf</t>
  </si>
  <si>
    <t>http://v2.dynamic.sylvania-lighting.online/pdf/fr-fr/DataSheet/2059560</t>
  </si>
  <si>
    <t>2059561.jpg</t>
  </si>
  <si>
    <t>http://www.sylvania-lighting.com/product-assets/product-photo/2059561_1200_1200.jpg</t>
  </si>
  <si>
    <t>Feilo-Sylvania.DataSheet.fr-fr.2059561.pdf</t>
  </si>
  <si>
    <t>http://v2.dynamic.sylvania-lighting.online/pdf/fr-fr/DataSheet/2059561</t>
  </si>
  <si>
    <t xml:space="preserve">Projecteur LED 21W architectural en remplacement d'une solution iodure. Beacon Accent 4000K (IRC 97) </t>
  </si>
  <si>
    <t>2059564.jpg</t>
  </si>
  <si>
    <t>http://www.sylvania-lighting.com/product-assets/product-photo/2059564_1200_1200.jpg</t>
  </si>
  <si>
    <t>Feilo-Sylvania.DataSheet.fr-fr.2059564.pdf</t>
  </si>
  <si>
    <t>http://v2.dynamic.sylvania-lighting.online/pdf/fr-fr/DataSheet/2059564</t>
  </si>
  <si>
    <t>2059565.jpg</t>
  </si>
  <si>
    <t>http://www.sylvania-lighting.com/product-assets/product-photo/2059565_1200_1200.jpg</t>
  </si>
  <si>
    <t>Feilo-Sylvania.DataSheet.fr-fr.2059565.pdf</t>
  </si>
  <si>
    <t>http://v2.dynamic.sylvania-lighting.online/pdf/fr-fr/DataSheet/2059565</t>
  </si>
  <si>
    <t>2059566.jpg</t>
  </si>
  <si>
    <t>http://www.sylvania-lighting.com/product-assets/product-photo/2059566_1200_1200.jpg</t>
  </si>
  <si>
    <t>Feilo-Sylvania.DataSheet.fr-fr.2059566.pdf</t>
  </si>
  <si>
    <t>http://v2.dynamic.sylvania-lighting.online/pdf/fr-fr/DataSheet/2059566</t>
  </si>
  <si>
    <t>2059567.jpg</t>
  </si>
  <si>
    <t>http://www.sylvania-lighting.com/product-assets/product-photo/2059567_1200_1200.jpg</t>
  </si>
  <si>
    <t>Feilo-Sylvania.DataSheet.fr-fr.2059567.pdf</t>
  </si>
  <si>
    <t>http://v2.dynamic.sylvania-lighting.online/pdf/fr-fr/DataSheet/2059567</t>
  </si>
  <si>
    <t>2059570.jpg</t>
  </si>
  <si>
    <t>http://www.sylvania-lighting.com/product-assets/product-photo/2059570_1200_1200.jpg</t>
  </si>
  <si>
    <t xml:space="preserve">Spot LED 33W architectural en remplacement d'une solution iodure CMI 35W </t>
  </si>
  <si>
    <t>Feilo-Sylvania.DataSheet.fr-fr.2059570.pdf</t>
  </si>
  <si>
    <t>http://v2.dynamic.sylvania-lighting.online/pdf/fr-fr/DataSheet/2059570</t>
  </si>
  <si>
    <t>2059571.jpg</t>
  </si>
  <si>
    <t>http://www.sylvania-lighting.com/product-assets/product-photo/2059571_1200_1200.jpg</t>
  </si>
  <si>
    <t>Feilo-Sylvania.DataSheet.fr-fr.2059571.pdf</t>
  </si>
  <si>
    <t>http://v2.dynamic.sylvania-lighting.online/pdf/fr-fr/DataSheet/2059571</t>
  </si>
  <si>
    <t>2059573.jpg</t>
  </si>
  <si>
    <t>http://www.sylvania-lighting.com/product-assets/product-photo/2059573_1200_1200.jpg</t>
  </si>
  <si>
    <t>Feilo-Sylvania.DataSheet.fr-fr.2059573.pdf</t>
  </si>
  <si>
    <t>http://v2.dynamic.sylvania-lighting.online/pdf/fr-fr/DataSheet/2059573</t>
  </si>
  <si>
    <t>2059574.jpg</t>
  </si>
  <si>
    <t>http://www.sylvania-lighting.com/product-assets/product-photo/2059574_1200_1200.jpg</t>
  </si>
  <si>
    <t>Feilo-Sylvania.DataSheet.fr-fr.2059574.pdf</t>
  </si>
  <si>
    <t>http://v2.dynamic.sylvania-lighting.online/pdf/fr-fr/DataSheet/2059574</t>
  </si>
  <si>
    <t>2059575.jpg</t>
  </si>
  <si>
    <t>http://www.sylvania-lighting.com/product-assets/product-photo/2059575_1200_1200.jpg</t>
  </si>
  <si>
    <t>Feilo-Sylvania.DataSheet.fr-fr.2059575.pdf</t>
  </si>
  <si>
    <t>http://v2.dynamic.sylvania-lighting.online/pdf/fr-fr/DataSheet/2059575</t>
  </si>
  <si>
    <t>2059578.jpg</t>
  </si>
  <si>
    <t>http://www.sylvania-lighting.com/product-assets/product-photo/2059578_1200_1200.jpg</t>
  </si>
  <si>
    <t>Feilo-Sylvania.DataSheet.fr-fr.2059578.pdf</t>
  </si>
  <si>
    <t>http://v2.dynamic.sylvania-lighting.online/pdf/fr-fr/DataSheet/2059578</t>
  </si>
  <si>
    <t>2059579.jpg</t>
  </si>
  <si>
    <t>http://www.sylvania-lighting.com/product-assets/product-photo/2059579_1200_1200.jpg</t>
  </si>
  <si>
    <t>Feilo-Sylvania.DataSheet.fr-fr.2059579.pdf</t>
  </si>
  <si>
    <t>http://v2.dynamic.sylvania-lighting.online/pdf/fr-fr/DataSheet/2059579</t>
  </si>
  <si>
    <t xml:space="preserve">Projecteur LED 21W architectural en remplacement d'une solution iodure. Beacon 3000K (IRC 93) </t>
  </si>
  <si>
    <t>2059618.jpg</t>
  </si>
  <si>
    <t>http://www.sylvania-lighting.com/product-assets/product-photo/2059618_1200_1200.jpg</t>
  </si>
  <si>
    <t>Feilo-Sylvania.DataSheet.fr-fr.2059618.pdf</t>
  </si>
  <si>
    <t>http://v2.dynamic.sylvania-lighting.online/pdf/fr-fr/DataSheet/2059618</t>
  </si>
  <si>
    <t>2059619.jpg</t>
  </si>
  <si>
    <t>http://www.sylvania-lighting.com/product-assets/product-photo/2059619_1200_1200.jpg</t>
  </si>
  <si>
    <t>Feilo-Sylvania.DataSheet.fr-fr.2059619.pdf</t>
  </si>
  <si>
    <t>http://v2.dynamic.sylvania-lighting.online/pdf/fr-fr/DataSheet/2059619</t>
  </si>
  <si>
    <t>2059623.jpg</t>
  </si>
  <si>
    <t>http://www.sylvania-lighting.com/product-assets/product-photo/2059623_1200_1200.jpg</t>
  </si>
  <si>
    <t>Feilo-Sylvania.DataSheet.fr-fr.2059623.pdf</t>
  </si>
  <si>
    <t>http://v2.dynamic.sylvania-lighting.online/pdf/fr-fr/DataSheet/2059623</t>
  </si>
  <si>
    <t>2059624.jpg</t>
  </si>
  <si>
    <t>http://www.sylvania-lighting.com/product-assets/product-photo/2059624_1200_1200.jpg</t>
  </si>
  <si>
    <t>Feilo-Sylvania.DataSheet.fr-fr.2059624.pdf</t>
  </si>
  <si>
    <t>http://v2.dynamic.sylvania-lighting.online/pdf/fr-fr/DataSheet/2059624</t>
  </si>
  <si>
    <t>2059625.jpg</t>
  </si>
  <si>
    <t>http://www.sylvania-lighting.com/product-assets/product-photo/2059625_1200_1200.jpg</t>
  </si>
  <si>
    <t>Feilo-Sylvania.DataSheet.fr-fr.2059625.pdf</t>
  </si>
  <si>
    <t>http://v2.dynamic.sylvania-lighting.online/pdf/fr-fr/DataSheet/2059625</t>
  </si>
  <si>
    <t>2059629.jpg</t>
  </si>
  <si>
    <t>http://www.sylvania-lighting.com/product-assets/product-photo/2059629_1200_1200.jpg</t>
  </si>
  <si>
    <t>Feilo-Sylvania.DataSheet.fr-fr.2059629.pdf</t>
  </si>
  <si>
    <t>http://v2.dynamic.sylvania-lighting.online/pdf/fr-fr/DataSheet/2059629</t>
  </si>
  <si>
    <t>2059630.jpg</t>
  </si>
  <si>
    <t>http://www.sylvania-lighting.com/product-assets/product-photo/2059630_1200_1200.jpg</t>
  </si>
  <si>
    <t>Feilo-Sylvania.DataSheet.fr-fr.2059630.pdf</t>
  </si>
  <si>
    <t>http://v2.dynamic.sylvania-lighting.online/pdf/fr-fr/DataSheet/2059630</t>
  </si>
  <si>
    <t>2059631.jpg</t>
  </si>
  <si>
    <t>http://www.sylvania-lighting.com/product-assets/product-photo/2059631_1200_1200.jpg</t>
  </si>
  <si>
    <t>Feilo-Sylvania.DataSheet.fr-fr.2059631.pdf</t>
  </si>
  <si>
    <t>http://v2.dynamic.sylvania-lighting.online/pdf/fr-fr/DataSheet/2059631</t>
  </si>
  <si>
    <t xml:space="preserve">Projecteur LED 21W architectural en remplacement d'une solution iodure. Beacon 4000K (IRC 93) </t>
  </si>
  <si>
    <t>2059636.jpg</t>
  </si>
  <si>
    <t>http://www.sylvania-lighting.com/product-assets/product-photo/2059636_1200_1200.jpg</t>
  </si>
  <si>
    <t>Feilo-Sylvania.DataSheet.fr-fr.2059636.pdf</t>
  </si>
  <si>
    <t>http://v2.dynamic.sylvania-lighting.online/pdf/fr-fr/DataSheet/2059636</t>
  </si>
  <si>
    <t>2059642.jpg</t>
  </si>
  <si>
    <t>http://www.sylvania-lighting.com/product-assets/product-photo/2059642_1200_1200.jpg</t>
  </si>
  <si>
    <t>Feilo-Sylvania.DataSheet.fr-fr.2059642.pdf</t>
  </si>
  <si>
    <t>http://v2.dynamic.sylvania-lighting.online/pdf/fr-fr/DataSheet/2059642</t>
  </si>
  <si>
    <t>2059643.jpg</t>
  </si>
  <si>
    <t>http://www.sylvania-lighting.com/product-assets/product-photo/2059643_1200_1200.jpg</t>
  </si>
  <si>
    <t>Feilo-Sylvania.DataSheet.fr-fr.2059643.pdf</t>
  </si>
  <si>
    <t>http://v2.dynamic.sylvania-lighting.online/pdf/fr-fr/DataSheet/2059643</t>
  </si>
  <si>
    <t>2059647.jpg</t>
  </si>
  <si>
    <t>http://www.sylvania-lighting.com/product-assets/product-photo/2059647_1200_1200.jpg</t>
  </si>
  <si>
    <t>Feilo-Sylvania.DataSheet.fr-fr.2059647.pdf</t>
  </si>
  <si>
    <t>http://v2.dynamic.sylvania-lighting.online/pdf/fr-fr/DataSheet/2059647</t>
  </si>
  <si>
    <t>2059648.jpg</t>
  </si>
  <si>
    <t>http://www.sylvania-lighting.com/product-assets/product-photo/2059648_1200_1200.jpg</t>
  </si>
  <si>
    <t>Feilo-Sylvania.DataSheet.fr-fr.2059648.pdf</t>
  </si>
  <si>
    <t>http://v2.dynamic.sylvania-lighting.online/pdf/fr-fr/DataSheet/2059648</t>
  </si>
  <si>
    <t>2059649.jpg</t>
  </si>
  <si>
    <t>http://www.sylvania-lighting.com/product-assets/product-photo/2059649_1200_1200.jpg</t>
  </si>
  <si>
    <t>Feilo-Sylvania.DataSheet.fr-fr.2059649.pdf</t>
  </si>
  <si>
    <t>http://v2.dynamic.sylvania-lighting.online/pdf/fr-fr/DataSheet/2059649</t>
  </si>
  <si>
    <t>2059682.jpg</t>
  </si>
  <si>
    <t>http://www.sylvania-lighting.com/product-assets/product-photo/2059682_1200_1200.jpg</t>
  </si>
  <si>
    <t xml:space="preserve">Projecteur LED 33W architectural en remplacement d'une solution iodure CMI 35W. Beacon XL 3000K (IRC 93) </t>
  </si>
  <si>
    <t>Feilo-Sylvania.DataSheet.fr-fr.2059682.pdf</t>
  </si>
  <si>
    <t>http://v2.dynamic.sylvania-lighting.online/pdf/fr-fr/DataSheet/2059682</t>
  </si>
  <si>
    <t>2059683.jpg</t>
  </si>
  <si>
    <t>http://www.sylvania-lighting.com/product-assets/product-photo/2059683_1200_1200.jpg</t>
  </si>
  <si>
    <t>Feilo-Sylvania.DataSheet.fr-fr.2059683.pdf</t>
  </si>
  <si>
    <t>http://v2.dynamic.sylvania-lighting.online/pdf/fr-fr/DataSheet/2059683</t>
  </si>
  <si>
    <t>2059685.jpg</t>
  </si>
  <si>
    <t>http://www.sylvania-lighting.com/product-assets/product-photo/2059685_1200_1200.jpg</t>
  </si>
  <si>
    <t>Feilo-Sylvania.DataSheet.fr-fr.2059685.pdf</t>
  </si>
  <si>
    <t>http://v2.dynamic.sylvania-lighting.online/pdf/fr-fr/DataSheet/2059685</t>
  </si>
  <si>
    <t>2059688.jpg</t>
  </si>
  <si>
    <t>http://www.sylvania-lighting.com/product-assets/product-photo/2059688_1200_1200.jpg</t>
  </si>
  <si>
    <t>Feilo-Sylvania.DataSheet.fr-fr.2059688.pdf</t>
  </si>
  <si>
    <t>http://v2.dynamic.sylvania-lighting.online/pdf/fr-fr/DataSheet/2059688</t>
  </si>
  <si>
    <t>2059689.jpg</t>
  </si>
  <si>
    <t>http://www.sylvania-lighting.com/product-assets/product-photo/2059689_1200_1200.jpg</t>
  </si>
  <si>
    <t>Feilo-Sylvania.DataSheet.fr-fr.2059689.pdf</t>
  </si>
  <si>
    <t>http://v2.dynamic.sylvania-lighting.online/pdf/fr-fr/DataSheet/2059689</t>
  </si>
  <si>
    <t>2059690.jpg</t>
  </si>
  <si>
    <t>http://www.sylvania-lighting.com/product-assets/product-photo/2059690_1200_1200.jpg</t>
  </si>
  <si>
    <t>Feilo-Sylvania.DataSheet.fr-fr.2059690.pdf</t>
  </si>
  <si>
    <t>http://v2.dynamic.sylvania-lighting.online/pdf/fr-fr/DataSheet/2059690</t>
  </si>
  <si>
    <t>2059691.jpg</t>
  </si>
  <si>
    <t>http://www.sylvania-lighting.com/product-assets/product-photo/2059691_1200_1200.jpg</t>
  </si>
  <si>
    <t>Feilo-Sylvania.DataSheet.fr-fr.2059691.pdf</t>
  </si>
  <si>
    <t>http://v2.dynamic.sylvania-lighting.online/pdf/fr-fr/DataSheet/2059691</t>
  </si>
  <si>
    <t>2059693.jpg</t>
  </si>
  <si>
    <t>http://www.sylvania-lighting.com/product-assets/product-photo/2059693_1200_1200.jpg</t>
  </si>
  <si>
    <t>Feilo-Sylvania.DataSheet.fr-fr.2059693.pdf</t>
  </si>
  <si>
    <t>http://v2.dynamic.sylvania-lighting.online/pdf/fr-fr/DataSheet/2059693</t>
  </si>
  <si>
    <t>2059700.jpg</t>
  </si>
  <si>
    <t>http://www.sylvania-lighting.com/product-assets/product-photo/2059700_1200_1200.jpg</t>
  </si>
  <si>
    <t xml:space="preserve">Projecteur LED 33W architectural en remplacement d'une solution iodure CMI 35W. Beacon XL 4000K (IRC 93) </t>
  </si>
  <si>
    <t>Feilo-Sylvania.DataSheet.fr-fr.2059700.pdf</t>
  </si>
  <si>
    <t>http://v2.dynamic.sylvania-lighting.online/pdf/fr-fr/DataSheet/2059700</t>
  </si>
  <si>
    <t>2059701.jpg</t>
  </si>
  <si>
    <t>http://www.sylvania-lighting.com/product-assets/product-photo/2059701_1200_1200.jpg</t>
  </si>
  <si>
    <t>Feilo-Sylvania.DataSheet.fr-fr.2059701.pdf</t>
  </si>
  <si>
    <t>http://v2.dynamic.sylvania-lighting.online/pdf/fr-fr/DataSheet/2059701</t>
  </si>
  <si>
    <t>2059702.jpg</t>
  </si>
  <si>
    <t>http://www.sylvania-lighting.com/product-assets/product-photo/2059702_1200_1200.jpg</t>
  </si>
  <si>
    <t>Feilo-Sylvania.DataSheet.fr-fr.2059702.pdf</t>
  </si>
  <si>
    <t>http://v2.dynamic.sylvania-lighting.online/pdf/fr-fr/DataSheet/2059702</t>
  </si>
  <si>
    <t>2059703.jpg</t>
  </si>
  <si>
    <t>http://www.sylvania-lighting.com/product-assets/product-photo/2059703_1200_1200.jpg</t>
  </si>
  <si>
    <t>Feilo-Sylvania.DataSheet.fr-fr.2059703.pdf</t>
  </si>
  <si>
    <t>http://v2.dynamic.sylvania-lighting.online/pdf/fr-fr/DataSheet/2059703</t>
  </si>
  <si>
    <t>2059706.jpg</t>
  </si>
  <si>
    <t>http://www.sylvania-lighting.com/product-assets/product-photo/2059706_1200_1200.jpg</t>
  </si>
  <si>
    <t>Feilo-Sylvania.DataSheet.fr-fr.2059706.pdf</t>
  </si>
  <si>
    <t>http://v2.dynamic.sylvania-lighting.online/pdf/fr-fr/DataSheet/2059706</t>
  </si>
  <si>
    <t>2059707.jpg</t>
  </si>
  <si>
    <t>http://www.sylvania-lighting.com/product-assets/product-photo/2059707_1200_1200.jpg</t>
  </si>
  <si>
    <t>Feilo-Sylvania.DataSheet.fr-fr.2059707.pdf</t>
  </si>
  <si>
    <t>http://v2.dynamic.sylvania-lighting.online/pdf/fr-fr/DataSheet/2059707</t>
  </si>
  <si>
    <t>2059708.jpg</t>
  </si>
  <si>
    <t>http://www.sylvania-lighting.com/product-assets/product-photo/2059708_1200_1200.jpg</t>
  </si>
  <si>
    <t>Feilo-Sylvania.DataSheet.fr-fr.2059708.pdf</t>
  </si>
  <si>
    <t>http://v2.dynamic.sylvania-lighting.online/pdf/fr-fr/DataSheet/2059708</t>
  </si>
  <si>
    <t>2059709.jpg</t>
  </si>
  <si>
    <t>http://www.sylvania-lighting.com/product-assets/product-photo/2059709_1200_1200.jpg</t>
  </si>
  <si>
    <t>Feilo-Sylvania.DataSheet.fr-fr.2059709.pdf</t>
  </si>
  <si>
    <t>http://v2.dynamic.sylvania-lighting.online/pdf/fr-fr/DataSheet/2059709</t>
  </si>
  <si>
    <t>2059710.jpg</t>
  </si>
  <si>
    <t>http://www.sylvania-lighting.com/product-assets/product-photo/2059710_1200_1200.jpg</t>
  </si>
  <si>
    <t>Feilo-Sylvania.DataSheet.fr-fr.2059710.pdf</t>
  </si>
  <si>
    <t>http://v2.dynamic.sylvania-lighting.online/pdf/fr-fr/DataSheet/2059710</t>
  </si>
  <si>
    <t>2059711.jpg</t>
  </si>
  <si>
    <t>http://www.sylvania-lighting.com/product-assets/product-photo/2059711_1200_1200.jpg</t>
  </si>
  <si>
    <t>Feilo-Sylvania.DataSheet.fr-fr.2059711.pdf</t>
  </si>
  <si>
    <t>http://v2.dynamic.sylvania-lighting.online/pdf/fr-fr/DataSheet/2059711</t>
  </si>
  <si>
    <t>2059714.jpg</t>
  </si>
  <si>
    <t>http://www.sylvania-lighting.com/product-assets/product-photo/2059714_1200_1200.jpg</t>
  </si>
  <si>
    <t xml:space="preserve">Projecteur LED 33W architectural en remplacement d'une solution iodure CMI 35W. Beacon XL HO 3000K (IRC 85) </t>
  </si>
  <si>
    <t>Feilo-Sylvania.DataSheet.fr-fr.2059714.pdf</t>
  </si>
  <si>
    <t>http://v2.dynamic.sylvania-lighting.online/pdf/fr-fr/DataSheet/2059714</t>
  </si>
  <si>
    <t>2059715.jpg</t>
  </si>
  <si>
    <t>http://www.sylvania-lighting.com/product-assets/product-photo/2059715_1200_1200.jpg</t>
  </si>
  <si>
    <t>Feilo-Sylvania.DataSheet.fr-fr.2059715.pdf</t>
  </si>
  <si>
    <t>http://v2.dynamic.sylvania-lighting.online/pdf/fr-fr/DataSheet/2059715</t>
  </si>
  <si>
    <t>2059716.jpg</t>
  </si>
  <si>
    <t>http://www.sylvania-lighting.com/product-assets/product-photo/2059716_1200_1200.jpg</t>
  </si>
  <si>
    <t>Feilo-Sylvania.DataSheet.fr-fr.2059716.pdf</t>
  </si>
  <si>
    <t>http://v2.dynamic.sylvania-lighting.online/pdf/fr-fr/DataSheet/2059716</t>
  </si>
  <si>
    <t>2059717.jpg</t>
  </si>
  <si>
    <t>http://www.sylvania-lighting.com/product-assets/product-photo/2059717_1200_1200.jpg</t>
  </si>
  <si>
    <t>Feilo-Sylvania.DataSheet.fr-fr.2059717.pdf</t>
  </si>
  <si>
    <t>http://v2.dynamic.sylvania-lighting.online/pdf/fr-fr/DataSheet/2059717</t>
  </si>
  <si>
    <t>2059721.jpg</t>
  </si>
  <si>
    <t>http://www.sylvania-lighting.com/product-assets/product-photo/2059721_1200_1200.jpg</t>
  </si>
  <si>
    <t xml:space="preserve">Projecteur LED 33W architectural en remplacement d'une solution iodure CMI 35W. Beacon XL HO 4000K (IRC 85) </t>
  </si>
  <si>
    <t>Feilo-Sylvania.DataSheet.fr-fr.2059721.pdf</t>
  </si>
  <si>
    <t>http://v2.dynamic.sylvania-lighting.online/pdf/fr-fr/DataSheet/2059721</t>
  </si>
  <si>
    <t>2059722.jpg</t>
  </si>
  <si>
    <t>http://www.sylvania-lighting.com/product-assets/product-photo/2059722_1200_1200.jpg</t>
  </si>
  <si>
    <t>Feilo-Sylvania.DataSheet.fr-fr.2059722.pdf</t>
  </si>
  <si>
    <t>http://v2.dynamic.sylvania-lighting.online/pdf/fr-fr/DataSheet/2059722</t>
  </si>
  <si>
    <t>2059723.jpg</t>
  </si>
  <si>
    <t>http://www.sylvania-lighting.com/product-assets/product-photo/2059723_1200_1200.jpg</t>
  </si>
  <si>
    <t>Feilo-Sylvania.DataSheet.fr-fr.2059723.pdf</t>
  </si>
  <si>
    <t>http://v2.dynamic.sylvania-lighting.online/pdf/fr-fr/DataSheet/2059723</t>
  </si>
  <si>
    <t>2059742.jpg</t>
  </si>
  <si>
    <t>http://www.sylvania-lighting.com/product-assets/product-photo/2059742_1200_1200.jpg</t>
  </si>
  <si>
    <t xml:space="preserve">Projecteur LED 21W compact au design épuré, corps robuste en aluminium. Beacon Muse II  3000K </t>
  </si>
  <si>
    <t>Feilo-Sylvania.DataSheet.fr-fr.2059742.pdf</t>
  </si>
  <si>
    <t>http://v2.dynamic.sylvania-lighting.online/pdf/fr-fr/DataSheet/2059742</t>
  </si>
  <si>
    <t>2059743.jpg</t>
  </si>
  <si>
    <t>http://www.sylvania-lighting.com/product-assets/product-photo/2059743_1200_1200.jpg</t>
  </si>
  <si>
    <t>Feilo-Sylvania.DataSheet.fr-fr.2059743.pdf</t>
  </si>
  <si>
    <t>http://v2.dynamic.sylvania-lighting.online/pdf/fr-fr/DataSheet/2059743</t>
  </si>
  <si>
    <t>2059744.jpg</t>
  </si>
  <si>
    <t>http://www.sylvania-lighting.com/product-assets/product-photo/2059744_1200_1200.jpg</t>
  </si>
  <si>
    <t>Feilo-Sylvania.DataSheet.fr-fr.2059744.pdf</t>
  </si>
  <si>
    <t>http://v2.dynamic.sylvania-lighting.online/pdf/fr-fr/DataSheet/2059744</t>
  </si>
  <si>
    <t>2059745.jpg</t>
  </si>
  <si>
    <t>http://www.sylvania-lighting.com/product-assets/product-photo/2059745_1200_1200.jpg</t>
  </si>
  <si>
    <t>Feilo-Sylvania.DataSheet.fr-fr.2059745.pdf</t>
  </si>
  <si>
    <t>http://v2.dynamic.sylvania-lighting.online/pdf/fr-fr/DataSheet/2059745</t>
  </si>
  <si>
    <t>2059748.jpg</t>
  </si>
  <si>
    <t>http://www.sylvania-lighting.com/product-assets/product-photo/2059748_1200_1200.jpg</t>
  </si>
  <si>
    <t>Feilo-Sylvania.DataSheet.fr-fr.2059748.pdf</t>
  </si>
  <si>
    <t>http://v2.dynamic.sylvania-lighting.online/pdf/fr-fr/DataSheet/2059748</t>
  </si>
  <si>
    <t>2059749.jpg</t>
  </si>
  <si>
    <t>http://www.sylvania-lighting.com/product-assets/product-photo/2059749_1200_1200.jpg</t>
  </si>
  <si>
    <t>Feilo-Sylvania.DataSheet.fr-fr.2059749.pdf</t>
  </si>
  <si>
    <t>http://v2.dynamic.sylvania-lighting.online/pdf/fr-fr/DataSheet/2059749</t>
  </si>
  <si>
    <t>2059750.jpg</t>
  </si>
  <si>
    <t>http://www.sylvania-lighting.com/product-assets/product-photo/2059750_1200_1200.jpg</t>
  </si>
  <si>
    <t xml:space="preserve">Projecteur LED 21W compact au design épuré, corps robuste en aluminium. Beacon Muse II  4000K </t>
  </si>
  <si>
    <t>Feilo-Sylvania.DataSheet.fr-fr.2059750.pdf</t>
  </si>
  <si>
    <t>http://v2.dynamic.sylvania-lighting.online/pdf/fr-fr/DataSheet/2059750</t>
  </si>
  <si>
    <t>2059751.jpg</t>
  </si>
  <si>
    <t>http://www.sylvania-lighting.com/product-assets/product-photo/2059751_1200_1200.jpg</t>
  </si>
  <si>
    <t>Feilo-Sylvania.DataSheet.fr-fr.2059751.pdf</t>
  </si>
  <si>
    <t>http://v2.dynamic.sylvania-lighting.online/pdf/fr-fr/DataSheet/2059751</t>
  </si>
  <si>
    <t>2059752.jpg</t>
  </si>
  <si>
    <t>http://www.sylvania-lighting.com/product-assets/product-photo/2059752_1200_1200.jpg</t>
  </si>
  <si>
    <t>Feilo-Sylvania.DataSheet.fr-fr.2059752.pdf</t>
  </si>
  <si>
    <t>http://v2.dynamic.sylvania-lighting.online/pdf/fr-fr/DataSheet/2059752</t>
  </si>
  <si>
    <t>2059753.jpg</t>
  </si>
  <si>
    <t>http://www.sylvania-lighting.com/product-assets/product-photo/2059753_1200_1200.jpg</t>
  </si>
  <si>
    <t>Feilo-Sylvania.DataSheet.fr-fr.2059753.pdf</t>
  </si>
  <si>
    <t>http://v2.dynamic.sylvania-lighting.online/pdf/fr-fr/DataSheet/2059753</t>
  </si>
  <si>
    <t>2059756.jpg</t>
  </si>
  <si>
    <t>http://www.sylvania-lighting.com/product-assets/product-photo/2059756_1200_1200.jpg</t>
  </si>
  <si>
    <t>Feilo-Sylvania.DataSheet.fr-fr.2059756.pdf</t>
  </si>
  <si>
    <t>http://v2.dynamic.sylvania-lighting.online/pdf/fr-fr/DataSheet/2059756</t>
  </si>
  <si>
    <t>2059757.jpg</t>
  </si>
  <si>
    <t>http://www.sylvania-lighting.com/product-assets/product-photo/2059757_1200_1200.jpg</t>
  </si>
  <si>
    <t>Feilo-Sylvania.DataSheet.fr-fr.2059757.pdf</t>
  </si>
  <si>
    <t>http://v2.dynamic.sylvania-lighting.online/pdf/fr-fr/DataSheet/2059757</t>
  </si>
  <si>
    <t>2059758.jpg</t>
  </si>
  <si>
    <t>http://www.sylvania-lighting.com/product-assets/product-photo/2059758_1200_1200.jpg</t>
  </si>
  <si>
    <t>Projecteur LED 21W architectural en remplacement d'une solution iodure. Accessoires BEACON</t>
  </si>
  <si>
    <t>Feilo-Sylvania.DataSheet.fr-fr.2059758.pdf</t>
  </si>
  <si>
    <t>http://v2.dynamic.sylvania-lighting.online/pdf/fr-fr/DataSheet/2059758</t>
  </si>
  <si>
    <t>2059759.jpg</t>
  </si>
  <si>
    <t>http://www.sylvania-lighting.com/product-assets/product-photo/2059759_1200_1200.jpg</t>
  </si>
  <si>
    <t>Projecteur LED 21W compact au design épuré, corps robuste en aluminium. Accessoires BEACON MUSE</t>
  </si>
  <si>
    <t>Feilo-Sylvania.DataSheet.fr-fr.2059759.pdf</t>
  </si>
  <si>
    <t>http://v2.dynamic.sylvania-lighting.online/pdf/fr-fr/DataSheet/2059759</t>
  </si>
  <si>
    <t>2059760.jpg</t>
  </si>
  <si>
    <t>http://www.sylvania-lighting.com/product-assets/product-photo/2059760_1200_1200.jpg</t>
  </si>
  <si>
    <t>Feilo-Sylvania.DataSheet.fr-fr.2059760.pdf</t>
  </si>
  <si>
    <t>http://v2.dynamic.sylvania-lighting.online/pdf/fr-fr/DataSheet/2059760</t>
  </si>
  <si>
    <t>2059761.jpg</t>
  </si>
  <si>
    <t>http://www.sylvania-lighting.com/product-assets/product-photo/2059761_1200_1200.jpg</t>
  </si>
  <si>
    <t>Feilo-Sylvania.DataSheet.fr-fr.2059761.pdf</t>
  </si>
  <si>
    <t>http://v2.dynamic.sylvania-lighting.online/pdf/fr-fr/DataSheet/2059761</t>
  </si>
  <si>
    <t>2059772.jpg</t>
  </si>
  <si>
    <t>http://www.sylvania-lighting.com/product-assets/product-photo/2059772_1200_1200.jpg</t>
  </si>
  <si>
    <t>Feilo-Sylvania.DataSheet.fr-fr.2059772.pdf</t>
  </si>
  <si>
    <t>http://v2.dynamic.sylvania-lighting.online/pdf/fr-fr/DataSheet/2059772</t>
  </si>
  <si>
    <t>2059773.jpg</t>
  </si>
  <si>
    <t>http://www.sylvania-lighting.com/product-assets/product-photo/2059773_1200_1200.jpg</t>
  </si>
  <si>
    <t>Feilo-Sylvania.DataSheet.fr-fr.2059773.pdf</t>
  </si>
  <si>
    <t>http://v2.dynamic.sylvania-lighting.online/pdf/fr-fr/DataSheet/2059773</t>
  </si>
  <si>
    <t>2059774.jpg</t>
  </si>
  <si>
    <t>http://www.sylvania-lighting.com/product-assets/product-photo/2059774_1200_1200.jpg</t>
  </si>
  <si>
    <t>Feilo-Sylvania.DataSheet.fr-fr.2059774.pdf</t>
  </si>
  <si>
    <t>http://v2.dynamic.sylvania-lighting.online/pdf/fr-fr/DataSheet/2059774</t>
  </si>
  <si>
    <t>2059936.jpg</t>
  </si>
  <si>
    <t>http://www.sylvania-lighting.com/product-assets/product-photo/2059936_1200_1200.jpg</t>
  </si>
  <si>
    <t>2059936 EQUINOX 168 2300 930 SSC_002.jpg</t>
  </si>
  <si>
    <t>https://cloud.sylvania-lighting.online/assets/2059936/ProductPhotos/EN/2059936%20EQUINOX%20168%202300%20930%20SSC_002.jpg</t>
  </si>
  <si>
    <t>2059936 EQUINOX 168 2300 930 SSC_006.jpg</t>
  </si>
  <si>
    <t>https://cloud.sylvania-lighting.online/assets/2059936/ProductPhotos/EN/2059936%20EQUINOX%20168%202300%20930%20SSC_006.jpg</t>
  </si>
  <si>
    <t>2059936 EQUINOX 168 2300 930 SSC_007.jpg</t>
  </si>
  <si>
    <t>https://cloud.sylvania-lighting.online/assets/2059936/ProductPhotos/EN/2059936%20EQUINOX%20168%202300%20930%20SSC_007.jpg</t>
  </si>
  <si>
    <t>2059936 EQUINOX 168 2300 930 SSC_008.jpg</t>
  </si>
  <si>
    <t>https://cloud.sylvania-lighting.online/assets/2059936/ProductPhotos/EN/2059936%20EQUINOX%20168%202300%20930%20SSC_008.jpg</t>
  </si>
  <si>
    <t>Equinox 165 20W 2300lm 930 SSC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SylSmart Standalone. Dimensions : 175x99mm. Durée de vie : 114.000h (L80). </t>
  </si>
  <si>
    <t>Feilo-Sylvania.DataSheet.fr-fr.2059936.pdf</t>
  </si>
  <si>
    <t>http://v2.dynamic.sylvania-lighting.online/pdf/fr-fr/DataSheet/2059936</t>
  </si>
  <si>
    <t>Equinox 165 Direct Indirect + Trim_line_drawings.jpg</t>
  </si>
  <si>
    <t>https://cloud.sylvania-lighting.online/assets/2059936/Technical_Drawings/EN/Equinox%20165%20Direct%20Indirect%20+%20Trim_line_drawings.jpg?maxwidth=900</t>
  </si>
  <si>
    <t>CONE_2059936-OD.jpg</t>
  </si>
  <si>
    <t>https://cloud.sylvania-lighting.online/assets/2059938/Photometry/EN/CONE_2059936-OD.jpg</t>
  </si>
  <si>
    <t>CONE_2059936-OU.jpg</t>
  </si>
  <si>
    <t>https://cloud.sylvania-lighting.online/assets/2059938/Photometry/EN/CONE_2059936-OU.jpg</t>
  </si>
  <si>
    <t>CONE_2059936EM.jpg</t>
  </si>
  <si>
    <t>https://cloud.sylvania-lighting.online/assets/2059936/Photometry/EN/CONE_2059936EM.jpg</t>
  </si>
  <si>
    <t>POLAR_2059936-OD.jpg</t>
  </si>
  <si>
    <t>https://cloud.sylvania-lighting.online/assets/2059938/Photometry/EN/POLAR_2059936-OD.jpg</t>
  </si>
  <si>
    <t>POLAR_2059936-OU.jpg</t>
  </si>
  <si>
    <t>https://cloud.sylvania-lighting.online/assets/2059938/Photometry/EN/POLAR_2059936-OU.jpg</t>
  </si>
  <si>
    <t>POLAR_2059936EM.jpg</t>
  </si>
  <si>
    <t>https://cloud.sylvania-lighting.online/assets/2059936/Photometry/EN/POLAR_2059936EM.jpg</t>
  </si>
  <si>
    <t>IS2337C Equinox 165 InDirect Trim.pdf</t>
  </si>
  <si>
    <t>https://static.sylvania-lighting.online/Hybris_V2/2059936/Instruction_Sheets/EN/IS2337C%20Equinox%20165%20InDirect%20Trim.pdf</t>
  </si>
  <si>
    <t>Recycling instructions RI02337 Equinox 150.pdf</t>
  </si>
  <si>
    <t>https://sylvania.blob.core.windows.net/assets/2059936/RecyclingInstructions/EN/Recycling%20instructions%20RI02337%20Equinox%20150.pdf</t>
  </si>
  <si>
    <t>2059937.jpg</t>
  </si>
  <si>
    <t>http://www.sylvania-lighting.com/product-assets/product-photo/2059937_1200_1200.jpg</t>
  </si>
  <si>
    <t>2059937 EQUINOX 168 2500 940 SSC_006.jpg</t>
  </si>
  <si>
    <t>https://cloud.sylvania-lighting.online/assets/2059937/ProductPhotos/EN/2059937%20EQUINOX%20168%202500%20940%20SSC_006.jpg</t>
  </si>
  <si>
    <t>2059937 EQUINOX 168 2500 940 SSC_001.jpg</t>
  </si>
  <si>
    <t>https://cloud.sylvania-lighting.online/assets/2059937/ProductPhotos/EN/2059937%20EQUINOX%20168%202500%20940%20SSC_001.jpg</t>
  </si>
  <si>
    <t>2059937 EQUINOX 168 2500 940 SSC_002.jpg</t>
  </si>
  <si>
    <t>https://cloud.sylvania-lighting.online/assets/2059937/ProductPhotos/EN/2059937%20EQUINOX%20168%202500%20940%20SSC_002.jpg</t>
  </si>
  <si>
    <t>2059937 EQUINOX 168 2500 940 SSC_010.jpg</t>
  </si>
  <si>
    <t>https://cloud.sylvania-lighting.online/assets/2059937/ProductPhotos/EN/2059937%20EQUINOX%20168%202500%20940%20SSC_010.jpg</t>
  </si>
  <si>
    <t>Equinox 165 20W 2500lm 940 SSC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SylSmart Standalone. Dimensions : 175x99mm. Durée de vie : 114.000h (L80). </t>
  </si>
  <si>
    <t>Feilo-Sylvania.DataSheet.fr-fr.2059937.pdf</t>
  </si>
  <si>
    <t>http://v2.dynamic.sylvania-lighting.online/pdf/fr-fr/DataSheet/2059937</t>
  </si>
  <si>
    <t>CONE_2059937-OD.jpg</t>
  </si>
  <si>
    <t>https://cloud.sylvania-lighting.online/assets/2059939/Photometry/EN/CONE_2059937-OD.jpg</t>
  </si>
  <si>
    <t>CONE_2059937-OU.jpg</t>
  </si>
  <si>
    <t>https://cloud.sylvania-lighting.online/assets/2059939/Photometry/EN/CONE_2059937-OU.jpg</t>
  </si>
  <si>
    <t>CONE_2059937EM.jpg</t>
  </si>
  <si>
    <t>https://cloud.sylvania-lighting.online/assets/2059937/Photometry/EN/CONE_2059937EM.jpg</t>
  </si>
  <si>
    <t>POLAR_2059937-OD.jpg</t>
  </si>
  <si>
    <t>https://cloud.sylvania-lighting.online/assets/2059939/Photometry/EN/POLAR_2059937-OD.jpg</t>
  </si>
  <si>
    <t>POLAR_2059937-OU.jpg</t>
  </si>
  <si>
    <t>https://cloud.sylvania-lighting.online/assets/2059939/Photometry/EN/POLAR_2059937-OU.jpg</t>
  </si>
  <si>
    <t>POLAR_2059937EM.jpg</t>
  </si>
  <si>
    <t>https://cloud.sylvania-lighting.online/assets/2059937/Photometry/EN/POLAR_2059937EM.jpg</t>
  </si>
  <si>
    <t>2059938.jpg</t>
  </si>
  <si>
    <t>http://www.sylvania-lighting.com/product-assets/product-photo/2059938_1200_1200.jpg</t>
  </si>
  <si>
    <t>2059938 EQUINOX 168 2300 930 SSC_002.jpg</t>
  </si>
  <si>
    <t>https://cloud.sylvania-lighting.online/assets/2059938/ProductPhotos/EN/2059938%20EQUINOX%20168%202300%20TRIMLESS%20930%20SSC_002w.jpg</t>
  </si>
  <si>
    <t>2059938 EQUINOX 168 2300 930 SSC_006.jpg</t>
  </si>
  <si>
    <t>https://cloud.sylvania-lighting.online/assets/2059938/ProductPhotos/EN/2059938%20EQUINOX%20168%202300%20TRIMLESS%20930%20SSC_006.jpg</t>
  </si>
  <si>
    <t>2059938 EQUINOX 168 2300 930 SSC_007.jpg</t>
  </si>
  <si>
    <t>https://cloud.sylvania-lighting.online/assets/2059938/ProductPhotos/EN/2059938%20EQUINOX%20168%202300%20TRIMLESS%20930%20SSC_007.jpg</t>
  </si>
  <si>
    <t>2059938 EQUINOX 168 2300 930 SSC_008.jpg</t>
  </si>
  <si>
    <t>https://cloud.sylvania-lighting.online/assets/2059938/ProductPhotos/EN/2059938%20EQUINOX%20168%202300%20TRIMLESS%20930%20SSC_008.jpg</t>
  </si>
  <si>
    <t>Equinox 165 20W 2300lm sans collerette 930 SSC Blanc .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SylSmart Standalone. Dimensions : 175x99mm. Durée de vie : 114.000h (L80). </t>
  </si>
  <si>
    <t>Feilo-Sylvania.DataSheet.fr-fr.2059938.pdf</t>
  </si>
  <si>
    <t>http://v2.dynamic.sylvania-lighting.online/pdf/fr-fr/DataSheet/2059938</t>
  </si>
  <si>
    <t>Equinox 165 Direct Indirect + Trimless_line_drawings.jpg</t>
  </si>
  <si>
    <t>https://cloud.sylvania-lighting.online/assets/2059938/Technical_Drawings/EN/Equinox%20165%20Direct%20Indirect%20+%20Trimless_line_drawings.jpg?maxwidth=900</t>
  </si>
  <si>
    <t>CONE_2059938-OU.jpg</t>
  </si>
  <si>
    <t>https://cloud.sylvania-lighting.online/assets/2059936/Photometry/EN/CONE_2059938-OU.jpg</t>
  </si>
  <si>
    <t>CONE_2059938-OD.jpg</t>
  </si>
  <si>
    <t>https://cloud.sylvania-lighting.online/assets/2059936/Photometry/EN/CONE_2059938-OD.jpg</t>
  </si>
  <si>
    <t>CONE_2059938EM.jpg</t>
  </si>
  <si>
    <t>https://cloud.sylvania-lighting.online/assets/2059938/Photometry/EN/CONE_2059938EM.jpg</t>
  </si>
  <si>
    <t>POLAR_2059938-OD.jpg</t>
  </si>
  <si>
    <t>https://cloud.sylvania-lighting.online/assets/2059936/Photometry/EN/POLAR_2059938-OD.jpg</t>
  </si>
  <si>
    <t>POLAR_2059938-OU.jpg</t>
  </si>
  <si>
    <t>https://cloud.sylvania-lighting.online/assets/2059936/Photometry/EN/POLAR_2059938-OU.jpg</t>
  </si>
  <si>
    <t>POLAR_2059938EM.jpg</t>
  </si>
  <si>
    <t>https://cloud.sylvania-lighting.online/assets/2059938/Photometry/EN/POLAR_2059938EM.jpg</t>
  </si>
  <si>
    <t>IS2337C Equinox 165 InDirect Trimless.pdf</t>
  </si>
  <si>
    <t>https://static.sylvania-lighting.online/Hybris_V2/2059938/Instruction_Sheets/EN/IS2338C%20Equinox%20165%20InDirect%20Trimless.pdf</t>
  </si>
  <si>
    <t>2059939.jpg</t>
  </si>
  <si>
    <t>http://www.sylvania-lighting.com/product-assets/product-photo/2059939_1200_1200.jpg</t>
  </si>
  <si>
    <t>2059939 EQUINOX 168 2500 940 SSC_008.jpg</t>
  </si>
  <si>
    <t>https://cloud.sylvania-lighting.online/assets/2059939/ProductPhotos/EN/2059939%20EQUINOX%20168%202500%20TRIMLESS%20940%20SSC_008.jpg</t>
  </si>
  <si>
    <t>2059939 EQUINOX 168 2500 940 SSC_001.jpg</t>
  </si>
  <si>
    <t>https://cloud.sylvania-lighting.online/assets/2059939/ProductPhotos/EN/2059939%20EQUINOX%20168%202500%20TRIMLESS%20940%20SSC_001.jpg</t>
  </si>
  <si>
    <t>2059939 EQUINOX 168 2500 940 SSC_002.jpg</t>
  </si>
  <si>
    <t>https://cloud.sylvania-lighting.online/assets/2059939/ProductPhotos/EN/2059939%20EQUINOX%20168%202500%20TRIMLESS%20940%20SSC_002.jpg</t>
  </si>
  <si>
    <t>2059939 EQUINOX 168 2500 940 SSC_012.jpg</t>
  </si>
  <si>
    <t>https://cloud.sylvania-lighting.online/assets/2059939/ProductPhotos/EN/2059939%20EQUINOX%20168%202500%20TRIMLESS%20940%20SSC_012.jpg</t>
  </si>
  <si>
    <t>Equinox 165 20W 2500lm sans collerette 940 SSC Blanc .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SylSmart Standalone. Dimensions : 175x99mm. Durée de vie : 114.000h (L80). </t>
  </si>
  <si>
    <t>Feilo-Sylvania.DataSheet.fr-fr.2059939.pdf</t>
  </si>
  <si>
    <t>http://v2.dynamic.sylvania-lighting.online/pdf/fr-fr/DataSheet/2059939</t>
  </si>
  <si>
    <t>CONE_2059939-OD.jpg</t>
  </si>
  <si>
    <t>https://cloud.sylvania-lighting.online/assets/2059937/Photometry/EN/CONE_2059939-OD.jpg</t>
  </si>
  <si>
    <t>CONE_2059939-OU.jpg</t>
  </si>
  <si>
    <t>https://cloud.sylvania-lighting.online/assets/2059937/Photometry/EN/CONE_2059939-OU.jpg</t>
  </si>
  <si>
    <t>CONE_2059939EM.jpg</t>
  </si>
  <si>
    <t>https://cloud.sylvania-lighting.online/assets/2059939/Photometry/EN/CONE_2059939EM.jpg</t>
  </si>
  <si>
    <t>POLAR_2059939-OD.jpg</t>
  </si>
  <si>
    <t>https://cloud.sylvania-lighting.online/assets/2059939/Photometry/EN/POLAR_2059939-OD.jpg</t>
  </si>
  <si>
    <t>POLAR_2059939-OU.jpg</t>
  </si>
  <si>
    <t>https://cloud.sylvania-lighting.online/assets/2059939/Photometry/EN/POLAR_2059939-OU.jpg</t>
  </si>
  <si>
    <t>POLAR_2059939EM.jpg</t>
  </si>
  <si>
    <t>https://cloud.sylvania-lighting.online/assets/2059939/Photometry/EN/POLAR_2059939EM.jpg</t>
  </si>
  <si>
    <t>IS2338C Equinox 165 InDirect Trimless.pdf</t>
  </si>
  <si>
    <t>2059948.jpg</t>
  </si>
  <si>
    <t>http://www.sylvania-lighting.com/product-assets/product-photo/2059948_1200_1200.jpg</t>
  </si>
  <si>
    <t>2059948 EQUINOX 168 2300 930 DALI_002.jpg</t>
  </si>
  <si>
    <t>https://cloud.sylvania-lighting.online/assets/2059948/ProductPhotos/EN/2059948%20EQUINOX%20168%202300%20930%20DALI_002.jpg</t>
  </si>
  <si>
    <t>2059948 EQUINOX 168 2300 930 DALI_003.jpg</t>
  </si>
  <si>
    <t>https://cloud.sylvania-lighting.online/assets/2059948/ProductPhotos/EN/2059948%20EQUINOX%20168%202300%20930%20DALI_003.jpg</t>
  </si>
  <si>
    <t>2059948 EQUINOX 168 2300 930 DALI_005.jpg</t>
  </si>
  <si>
    <t>https://cloud.sylvania-lighting.online/assets/2059948/ProductPhotos/EN/2059948%20EQUINOX%20168%202300%20930%20DALI_005.jpg</t>
  </si>
  <si>
    <t>2059948 EQUINOX 168 2300 930 DALI_006.jpg</t>
  </si>
  <si>
    <t>https://cloud.sylvania-lighting.online/assets/2059948/ProductPhotos/EN/2059948%20EQUINOX%20168%202300%20930%20DALI_006.jpg</t>
  </si>
  <si>
    <t>2059948 EQUINOX 168 2300 930 DALI_007.jpg</t>
  </si>
  <si>
    <t>https://cloud.sylvania-lighting.online/assets/2059948/ProductPhotos/EN/2059948%20EQUINOX%20168%202300%20930%20DALI_007.jpg</t>
  </si>
  <si>
    <t>2059948 EQUINOX 168 2300 930 DALI_008.jpg</t>
  </si>
  <si>
    <t>https://cloud.sylvania-lighting.online/assets/2059948/ProductPhotos/EN/2059948%20EQUINOX%20168%202300%20930%20DALI_008.jpg</t>
  </si>
  <si>
    <t>2059948 EQUINOX 168 2300 930 DALI_010.jpg</t>
  </si>
  <si>
    <t>https://cloud.sylvania-lighting.online/assets/2059948/ProductPhotos/EN/2059948%20EQUINOX%20168%202300%20930%20DALI_010.jpg</t>
  </si>
  <si>
    <t>Equinox 165 20W 2300lm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SDCM≤3, IRC&gt;90. 650°C, classe 1. RG0. DALI-2. Ok bouton poussoir. Dimensions : 175x99mm. Durée de vie : 114.000h (L80). </t>
  </si>
  <si>
    <t>CONE_2059948-OD.jpg</t>
  </si>
  <si>
    <t>https://cloud.sylvania-lighting.online/assets/2059948/Photometry/EN/CONE_2059948-OD.jpg</t>
  </si>
  <si>
    <t>CONE_2059948-OU.jpg</t>
  </si>
  <si>
    <t>https://cloud.sylvania-lighting.online/assets/2059948/Photometry/EN/CONE_2059948-OU.jpg</t>
  </si>
  <si>
    <t>CONE_2059948EM.jpg</t>
  </si>
  <si>
    <t>https://cloud.sylvania-lighting.online/assets/2059948/Photometry/EN/CONE_2059948EM.jpg</t>
  </si>
  <si>
    <t>POLAR_2059948-OD.jpg</t>
  </si>
  <si>
    <t>https://cloud.sylvania-lighting.online/assets/2059948/Photometry/EN/POLAR_2059948-OD.jpg</t>
  </si>
  <si>
    <t>POLAR_2059948-OU.jpg</t>
  </si>
  <si>
    <t>https://cloud.sylvania-lighting.online/assets/2059948/Photometry/EN/POLAR_2059948-OU.jpg</t>
  </si>
  <si>
    <t>POLAR_2059948EM.jpg</t>
  </si>
  <si>
    <t>https://cloud.sylvania-lighting.online/assets/2059948/Photometry/EN/POLAR_2059948EM.jpg</t>
  </si>
  <si>
    <t>https://sylvania.blob.core.windows.net/assets/2059936/Instruction_Sheets/EN/IS2337C%20Equinox%20165%20InDirect%20Trim.pdf</t>
  </si>
  <si>
    <t>2059949.jpg</t>
  </si>
  <si>
    <t>http://www.sylvania-lighting.com/product-assets/product-photo/2059949_1200_1200.jpg</t>
  </si>
  <si>
    <t>2059949 EQUINOX 168 2500 940 DALI_002.jpg</t>
  </si>
  <si>
    <t>https://cloud.sylvania-lighting.online/assets/2059949/ProductPhotos/EN/2059949%20EQUINOX%20168%202500%20940%20DALI_002.jpg</t>
  </si>
  <si>
    <t>2059949 EQUINOX 168 2500 940 DALI_003.jpg</t>
  </si>
  <si>
    <t>https://cloud.sylvania-lighting.online/assets/2059949/ProductPhotos/EN/2059949%20EQUINOX%20168%202500%20940%20DALI_003.jpg</t>
  </si>
  <si>
    <t>2059949 EQUINOX 168 2500 940 DALI_005.jpg</t>
  </si>
  <si>
    <t>https://cloud.sylvania-lighting.online/assets/2059949/ProductPhotos/EN/2059949%20EQUINOX%20168%202500%20940%20DALI_005.jpg</t>
  </si>
  <si>
    <t>2059949 EQUINOX 168 2500 940 DALI_006.jpg</t>
  </si>
  <si>
    <t>https://cloud.sylvania-lighting.online/assets/2059949/ProductPhotos/EN/2059949%20EQUINOX%20168%202500%20940%20DALI_006.jpg</t>
  </si>
  <si>
    <t>2059949 EQUINOX 168 2500 940 DALI_007.jpg</t>
  </si>
  <si>
    <t>https://cloud.sylvania-lighting.online/assets/2059949/ProductPhotos/EN/2059949%20EQUINOX%20168%202500%20940%20DALI_007.jpg</t>
  </si>
  <si>
    <t>2059949 EQUINOX 168 2500 940 DALI_008.jpg</t>
  </si>
  <si>
    <t>https://cloud.sylvania-lighting.online/assets/2059949/ProductPhotos/EN/2059949%20EQUINOX%20168%202500%20940%20DALI_008.jpg</t>
  </si>
  <si>
    <t>2059949 EQUINOX 168 2500 940 DALI_010.jpg</t>
  </si>
  <si>
    <t>https://cloud.sylvania-lighting.online/assets/2059949/ProductPhotos/EN/2059949%20EQUINOX%20168%202500%20940%20DALI_010.jpg</t>
  </si>
  <si>
    <t>Equinox 165 20W 2500lm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SDCM≤3, IRC&gt;90. 650°C, classe 1. RG0. DALI-2. Ok bouton poussoir. Dimensions : 175x99mm. Durée de vie : 114.000h (L80). </t>
  </si>
  <si>
    <t>CONE_2059949-OD.jpg</t>
  </si>
  <si>
    <t>https://cloud.sylvania-lighting.online/assets/2059949/Photometry/EN/CONE_2059949-OD.jpg</t>
  </si>
  <si>
    <t>CONE_2059949-OU.jpg</t>
  </si>
  <si>
    <t>https://cloud.sylvania-lighting.online/assets/2059949/Photometry/EN/CONE_2059949-OU.jpg</t>
  </si>
  <si>
    <t>CONE_2059949EM.jpg</t>
  </si>
  <si>
    <t>https://cloud.sylvania-lighting.online/assets/2059949/Photometry/EN/CONE_2059949EM.jpg</t>
  </si>
  <si>
    <t>POLAR_2059949-OD.jpg</t>
  </si>
  <si>
    <t>https://cloud.sylvania-lighting.online/assets/2059937/Photometry/EN/POLAR_2059949-OD.jpg</t>
  </si>
  <si>
    <t>POLAR_2059949-OU.jpg</t>
  </si>
  <si>
    <t>https://cloud.sylvania-lighting.online/assets/2059949/Photometry/EN/POLAR_2059949-OU.jpg</t>
  </si>
  <si>
    <t>POLAR_2059949EM.jpg</t>
  </si>
  <si>
    <t>https://cloud.sylvania-lighting.online/assets/2059949/Photometry/EN/POLAR_2059949EM.jpg</t>
  </si>
  <si>
    <t>https://www.sylvania-lighting.com/images/icons/file-pdf.png</t>
  </si>
  <si>
    <t>2059953.jpg</t>
  </si>
  <si>
    <t>http://www.sylvania-lighting.com/product-assets/product-photo/2059953_1200_1200.jpg</t>
  </si>
  <si>
    <t>2059953 EQUINOX 168 1300 LUMI HCL TW  SSC_002.jpg</t>
  </si>
  <si>
    <t>https://cloud.sylvania-lighting.online/assets/2059953/ProductPhotos/EN/2059953%20EQUINOX%20168%201300%20LUMI%20HCL%20TW%20%20SSC_002.jpg?maxwidth=900</t>
  </si>
  <si>
    <t>2059953 EQUINOX 168 1300 LUMI HCL TW  SSC_008.jpg</t>
  </si>
  <si>
    <t>https://cloud.sylvania-lighting.online/assets/2059953/ProductPhotos/EN/2059953%20EQUINOX%20168%201300%20LUMI%20HCL%20TW%20%20SSC_008.jpg?maxwidth=900</t>
  </si>
  <si>
    <t>2059953 EQUINOX 168 1300 LUMI HCL TW  SSC_012.jpg</t>
  </si>
  <si>
    <t>https://cloud.sylvania-lighting.online/assets/2059953/ProductPhotos/EN/2059953%20EQUINOX%20168%201300%20LUMI%20HCL%20TW%20%20SSC_012.jpg</t>
  </si>
  <si>
    <t>Downlight LED avec optique verticale coulissante - EQUINOX 165 25W 1975lm LUMI HCL TW SSC Blanc</t>
  </si>
  <si>
    <t xml:space="preserve"> IRC&gt;90, UGR&lt;19. SDCM&lt;3. 1975lm. 2700-6500K. SylSmart SSC. Classe II. 114.000h (L80B20). Dimensions (LxlxH) : 175x175x99mm. Poids 1.55kg. Garantie 5 ans</t>
  </si>
  <si>
    <t>Feilo-Sylvania.DataSheet.fr-fr.2059953.pdf</t>
  </si>
  <si>
    <t>http://v2.dynamic.sylvania-lighting.online/pdf/fr-fr/DataSheet/2059953</t>
  </si>
  <si>
    <t>Feilo-Sylvania.TM66.2059953.pdf</t>
  </si>
  <si>
    <t>https://dynamicassets.sylvania-lighting.com/pdf/fr-FR/TM66/2059953</t>
  </si>
  <si>
    <t>2059954.jpg</t>
  </si>
  <si>
    <t>http://www.sylvania-lighting.com/product-assets/product-photo/2059954_1200_1200.jpg</t>
  </si>
  <si>
    <t>2059954 EQUINOX 168 2300 TRIMLESS 930 DALI_002w.jpg</t>
  </si>
  <si>
    <t>https://cloud.sylvania-lighting.online/assets/2059954/ProductPhotos/EN/2059954%20EQUINOX%20168%202300%20TRIMLESS%20930%20DALI_002w.jpg</t>
  </si>
  <si>
    <t>2059954 EQUINOX 168 2300 TRIMLESS 930 DALI_003.jpg</t>
  </si>
  <si>
    <t>https://cloud.sylvania-lighting.online/assets/2059954/ProductPhotos/EN/2059954%20EQUINOX%20168%202300%20TRIMLESS%20930%20DALI_003.jpg</t>
  </si>
  <si>
    <t>2059954 EQUINOX 168 2300 TRIMLESS 930 DALI_005.jpg</t>
  </si>
  <si>
    <t>https://cloud.sylvania-lighting.online/assets/2059954/ProductPhotos/EN/2059954%20EQUINOX%20168%202300%20TRIMLESS%20930%20DALI_005.jpg</t>
  </si>
  <si>
    <t>2059954 EQUINOX 168 2300 TRIMLESS 930 DALI_006.jpg</t>
  </si>
  <si>
    <t>https://cloud.sylvania-lighting.online/assets/2059954/ProductPhotos/EN/2059954%20EQUINOX%20168%202300%20TRIMLESS%20930%20DALI_006.jpg</t>
  </si>
  <si>
    <t>2059954%20EQUINOX%20168%202300%20TRIMLESS%20930%20DALI_007.jpg</t>
  </si>
  <si>
    <t>https://cloud.sylvania-lighting.online/assets/2059954/ProductPhotos/EN/2059954%20EQUINOX%20168%202300%20TRIMLESS%20930%20DALI_007.jpg</t>
  </si>
  <si>
    <t>2059954 EQUINOX 168 2300 TRIMLESS 930 DALI_008.jpg</t>
  </si>
  <si>
    <t>https://cloud.sylvania-lighting.online/assets/2059954/ProductPhotos/EN/2059954%20EQUINOX%20168%202300%20TRIMLESS%20930%20DALI_008.jpg</t>
  </si>
  <si>
    <t>2059954 EQUINOX 168 2300 TRIMLESS 930 DALI_010.jpg</t>
  </si>
  <si>
    <t>https://cloud.sylvania-lighting.online/assets/2059954/ProductPhotos/EN/2059954%20EQUINOX%20168%202300%20TRIMLESS%20930%20DALI_010.jpg</t>
  </si>
  <si>
    <t>Equinox 165 20W 2300 sans collerette 930 DALI Blanc. Luminaire ciculaire qui rompt avec les codes traditionnels des downlights. Distribution directe et indirecte et modification du halo indirect en agissant sur la position de l'optique.</t>
  </si>
  <si>
    <t xml:space="preserve">Efficacité lumineuse : 115lm/W. Distribution directe et indirecte. Version sans collerette. SDCM≤3, IRC&gt;90. 650°C, classe 1. RG0. DALI-2. Ok bouton poussoir. Dimensions : 175x99mm. Durée de vie : 114.000h (L80). </t>
  </si>
  <si>
    <t>CONE_2059954-OD.jpg</t>
  </si>
  <si>
    <t>https://cloud.sylvania-lighting.online/assets/2059954/Photometry/EN/CONE_2059954-OD.jpg</t>
  </si>
  <si>
    <t>CONE_2059954-OU.jpg</t>
  </si>
  <si>
    <t>https://cloud.sylvania-lighting.online/assets/2059954/Photometry/EN/CONE_2059954-OU.jpg</t>
  </si>
  <si>
    <t>CONE_2059954EM.jpg</t>
  </si>
  <si>
    <t>https://cloud.sylvania-lighting.online/assets/2059954/Photometry/EN/CONE_2059954EM.jpg</t>
  </si>
  <si>
    <t>POLAR_2059954-OD.jpg</t>
  </si>
  <si>
    <t>https://cloud.sylvania-lighting.online/assets/2059954/Photometry/EN/POLAR_2059954-OD.jpg</t>
  </si>
  <si>
    <t>POLAR_2059954-OU.jpg</t>
  </si>
  <si>
    <t>https://cloud.sylvania-lighting.online/assets/2059954/Photometry/EN/POLAR_2059954-OU.jpg</t>
  </si>
  <si>
    <t>POLAR_2059954EM.jpg</t>
  </si>
  <si>
    <t>https://cloud.sylvania-lighting.online/assets/2059954/Photometry/EN/POLAR_2059954EM.jpg</t>
  </si>
  <si>
    <t>https://sylvania.blob.core.windows.net/assets/2059938/Instruction_Sheets/EN/IS2338C%20Equinox%20165%20InDirect%20Trimless.pdf</t>
  </si>
  <si>
    <t>2059955.jpg</t>
  </si>
  <si>
    <t>http://www.sylvania-lighting.com/product-assets/product-photo/2059955_1200_1200.jpg</t>
  </si>
  <si>
    <t>2059955 EQUINOX 168 2500 TRIMLESS  940 DALI_002.jpg</t>
  </si>
  <si>
    <t>https://cloud.sylvania-lighting.online/assets/2059955/ProductPhotos/EN/2059955%20EQUINOX%20168%202500%20TRIMLESS%C2%A0%20940%20DALI_002.jpg</t>
  </si>
  <si>
    <t>2059955 EQUINOX 168 2500 TRIMLESS  940 DALI_003.jpg</t>
  </si>
  <si>
    <t>https://cloud.sylvania-lighting.online/assets/2059955/ProductPhotos/EN/2059955%20EQUINOX%20168%202500%20TRIMLESS%C2%A0%20940%20DALI_003.jpg</t>
  </si>
  <si>
    <t>2059955 EQUINOX 168 2500 TRIMLESS  940 DALI_006.jpg</t>
  </si>
  <si>
    <t>https://cloud.sylvania-lighting.online/assets/2059955/ProductPhotos/EN/2059955%20EQUINOX%20168%202500%20TRIMLESS%C2%A0%20940%20DALI_006.jpg</t>
  </si>
  <si>
    <t>2059955 EQUINOX 168 2500 TRIMLESS  940 DALI_008.jpg</t>
  </si>
  <si>
    <t>https://cloud.sylvania-lighting.online/assets/2059955/ProductPhotos/EN/2059955%20EQUINOX%20168%202500%20TRIMLESS%C2%A0%20940%20DALI_008.jpg</t>
  </si>
  <si>
    <t>2059955 EQUINOX 168 2500 TRIMLESS  940 DALI_010.jpg</t>
  </si>
  <si>
    <t>https://cloud.sylvania-lighting.online/assets/2059955/ProductPhotos/EN/2059955%20EQUINOX%20168%202500%20TRIMLESS%C2%A0%20940%20DALI_010.jpg</t>
  </si>
  <si>
    <t>2059955 EQUINOX 168 2500 TRIMLESS  940 DALI_014.jpg</t>
  </si>
  <si>
    <t>https://cloud.sylvania-lighting.online/assets/2059955/ProductPhotos/EN/2059955%20EQUINOX%20168%202500%20TRIMLESS%C2%A0%20940%20DALI_014.jpg</t>
  </si>
  <si>
    <t>2059955 EQUINOX 168 2500 TRIMLESS  940 DALI_011.jpg</t>
  </si>
  <si>
    <t>https://cloud.sylvania-lighting.online/assets/2059955/ProductPhotos/EN/2059955%20EQUINOX%20168%202500%20TRIMLESS%C2%A0%20940%20DALI_011.jpg</t>
  </si>
  <si>
    <t>Equinox 165 20W 2500 sans collerette 940 DALI Blanc. Luminaire ciculaire qui rompt avec les codes traditionnels des downlights. Distribution directe et indirecte et modification du halo indirect en agissant sur la position de l'optique.</t>
  </si>
  <si>
    <t xml:space="preserve">Efficacité lumineuse : 125lm/W. Distribution directe et indirecte. Version sans collerette. SDCM≤3, IRC&gt;90. 650°C, classe 1. RG0. DALI-2. Ok bouton poussoir. Dimensions : 175x99mm. Durée de vie : 114.000h (L80). </t>
  </si>
  <si>
    <t>CONE_2059955-OD.jpg</t>
  </si>
  <si>
    <t>https://cloud.sylvania-lighting.online/assets/2059955/Photometry/EN/CONE_2059955-OD.jpg</t>
  </si>
  <si>
    <t>CONE_2059955-OU.jpg</t>
  </si>
  <si>
    <t>https://cloud.sylvania-lighting.online/assets/2059955/Photometry/EN/CONE_2059955-OU.jpg</t>
  </si>
  <si>
    <t>CONE_2059955EM.jpg</t>
  </si>
  <si>
    <t>https://cloud.sylvania-lighting.online/assets/2059955/Photometry/EN/CONE_2059955EM.jpg</t>
  </si>
  <si>
    <t>POLAR_2059955-OD.jpg</t>
  </si>
  <si>
    <t>https://cloud.sylvania-lighting.online/assets/2059955/Photometry/EN/POLAR_2059955-OD.jpg</t>
  </si>
  <si>
    <t>POLAR_2059955-OU.jpg</t>
  </si>
  <si>
    <t>https://cloud.sylvania-lighting.online/assets/2059955/Photometry/EN/POLAR_2059955-OU.jpg</t>
  </si>
  <si>
    <t>POLAR_2059955EM.jpg</t>
  </si>
  <si>
    <t>https://cloud.sylvania-lighting.online/assets/2059955/Photometry/EN/POLAR_2059955EM.jpg</t>
  </si>
  <si>
    <t>2059961.jpg</t>
  </si>
  <si>
    <t>http://www.sylvania-lighting.com/product-assets/product-photo/2059961_1200_1200.jpg</t>
  </si>
  <si>
    <t>2059961 EQUINOX 165 1975 LUMI HCL TW SSC BLACK_008.jpg</t>
  </si>
  <si>
    <t>https://cloud.sylvania-lighting.online/assets/2059961/ProductPhotos/EN/2059961%20EQUINOX%20165%201975%20LUMI%20HCL%20TW%20SSC%20BLACK_008.jpg</t>
  </si>
  <si>
    <t>2059961 EQUINOX 165 1975 LUMI HCL TW SSC BLACK_010.jpg</t>
  </si>
  <si>
    <t>https://cloud.sylvania-lighting.online/assets/2059961/ProductPhotos/EN/2059961%20EQUINOX%20165%201975%20LUMI%20HCL%20TW%20SSC%20BLACK_010.jpg</t>
  </si>
  <si>
    <t>2059961 EQUINOX 165 1975 LUMI HCL TW SSC BLACK_012.jpg</t>
  </si>
  <si>
    <t>https://cloud.sylvania-lighting.online/assets/2059961/ProductPhotos/EN/2059961%20EQUINOX%20165%201975%20LUMI%20HCL%20TW%20SSC%20BLACK_012.jpg</t>
  </si>
  <si>
    <t>2059961 EQUINOX 165 1975 LUMI HCL TW SSC BLACK_015.jpg</t>
  </si>
  <si>
    <t>https://cloud.sylvania-lighting.online/assets/2059961/ProductPhotos/EN/2059961%20EQUINOX%20165%201975%20LUMI%20HCL%20TW%20SSC%20BLACK_015.jpg</t>
  </si>
  <si>
    <t>Downlight LED avec optique verticale coulissante - EQUINOX 165 25W 1925lm LUMI HCL TW SSC Noir</t>
  </si>
  <si>
    <t xml:space="preserve"> IRC&gt;90. UGR&lt;19. SDCM&lt;3. 1925lm. 2700-6500K. SylSmart SSC. Classe II. 114.000h (L80B20). Dimensions (LxlxH) : 175x175x99mm. Poids 1.55kg. Garantie 5 ans.</t>
  </si>
  <si>
    <t>Feilo-Sylvania.DataSheet.fr-fr.2059961.pdf</t>
  </si>
  <si>
    <t>http://v2.dynamic.sylvania-lighting.online/pdf/fr-fr/DataSheet/2059961</t>
  </si>
  <si>
    <t>Feilo-Sylvania.TM66.2059961.pdf</t>
  </si>
  <si>
    <t>https://dynamicassets.sylvania-lighting.com/pdf/fr-FR/TM66/2059961</t>
  </si>
  <si>
    <t>2060525.jpg</t>
  </si>
  <si>
    <t>http://www.sylvania-lighting.com/product-assets/product-photo/2060525_1200_1200.jpg</t>
  </si>
  <si>
    <t xml:space="preserve">Downlight LED, en remplacement direct de la version fluo-compacte, jusqu'à 25W. ASCENT 100 II ARCH 120. Puissance : 10W - Flux lumineux : jusqu'à 1228 lm (jusqu'à 123lm/W) </t>
  </si>
  <si>
    <t>Feilo-Sylvania.DataSheet.fr-fr.2060525.pdf</t>
  </si>
  <si>
    <t>http://v2.dynamic.sylvania-lighting.online/pdf/fr-fr/DataSheet/2060525</t>
  </si>
  <si>
    <t>2060527.jpg</t>
  </si>
  <si>
    <t>http://www.sylvania-lighting.com/product-assets/product-photo/2060527_1200_1200.jpg</t>
  </si>
  <si>
    <t>Feilo-Sylvania.DataSheet.fr-fr.2060527.pdf</t>
  </si>
  <si>
    <t>http://v2.dynamic.sylvania-lighting.online/pdf/fr-fr/DataSheet/2060527</t>
  </si>
  <si>
    <t>2060588.jpg</t>
  </si>
  <si>
    <t>http://www.sylvania-lighting.com/product-assets/product-photo/2060588_1200_1200.jpg</t>
  </si>
  <si>
    <t>2060588 EQUINOX 168 2100 930 DALI BLACK_002.jpg</t>
  </si>
  <si>
    <t>https://cloud.sylvania-lighting.online/assets/2060588/ProductPhotos/EN/2060588%20EQUINOX%20168%202100%20930%20DALI%20BLACK_002.jpg</t>
  </si>
  <si>
    <t>2060588 EQUINOX 168 2100 930 DALI BLACK_006.jpg</t>
  </si>
  <si>
    <t>https://cloud.sylvania-lighting.online/assets/2060588/ProductPhotos/EN/2060588%20EQUINOX%20168%202100%20930%20DALI%20BLACK_006.jpg</t>
  </si>
  <si>
    <t>2060588 EQUINOX 168 2100 930 DALI BLACK_007.jpg</t>
  </si>
  <si>
    <t>https://cloud.sylvania-lighting.online/assets/2060588/ProductPhotos/EN/2060588%20EQUINOX%20168%202100%20930%20DALI%20BLACK_007.jpg</t>
  </si>
  <si>
    <t>2060588 EQUINOX 168 2100 930 DALI BLACK_008.jpg</t>
  </si>
  <si>
    <t>https://cloud.sylvania-lighting.online/assets/2060588/ProductPhotos/EN/2060588%20EQUINOX%20168%202100%20930%20DALI%20BLACK_008.jpg</t>
  </si>
  <si>
    <t>Equinox 165 20W 2100lm 930 DALI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DALI-2. Ok bouton poussoir. Dimensions : 175x99mm. Durée de vie : 114.000h (L80). </t>
  </si>
  <si>
    <t>Feilo-Sylvania.DataSheet.fr-fr.2060588.pdf</t>
  </si>
  <si>
    <t>http://v2.dynamic.sylvania-lighting.online/pdf/fr-fr/DataSheet/2060588</t>
  </si>
  <si>
    <t>Feilo-Sylvania.TM66.0010287.pdf</t>
  </si>
  <si>
    <t>https://dynamicassets.sylvania-lighting.com/pdf/fr-FR/TM66/2060588</t>
  </si>
  <si>
    <t>CONE_2060588-OD.jpg</t>
  </si>
  <si>
    <t>https://cloud.sylvania-lighting.online/assets/2060588/Photometry/EN/CONE_2060588-OD.jpg</t>
  </si>
  <si>
    <t>CONE_2060588-OU.jpg</t>
  </si>
  <si>
    <t>https://cloud.sylvania-lighting.online/assets/2060588/Photometry/EN/CONE_2060588-OU.jpg</t>
  </si>
  <si>
    <t>POLAR_2060588-OD.jpg</t>
  </si>
  <si>
    <t>https://cloud.sylvania-lighting.online/assets/2060588/Photometry/EN/POLAR_2060588-OD.jpg</t>
  </si>
  <si>
    <t>POLAR_2060588-OU.jpg</t>
  </si>
  <si>
    <t>https://cloud.sylvania-lighting.online/assets/2060588/Photometry/EN/POLAR_2060588-OU.jpg</t>
  </si>
  <si>
    <t>2060589.jpg</t>
  </si>
  <si>
    <t>http://www.sylvania-lighting.com/product-assets/product-photo/2060589_1200_1200.jpg</t>
  </si>
  <si>
    <t>2060589 EQUINOX 168 2300 940 DALI BLACK_006.jpg</t>
  </si>
  <si>
    <t>https://cloud.sylvania-lighting.online/assets/2060589/ProductPhotos/EN/2060589%20EQUINOX%20168%202300%20940%20DALI%20BLACK_006.jpg</t>
  </si>
  <si>
    <t>2060589 EQUINOX 168 2300 940 DALI BLACK_001.jpg</t>
  </si>
  <si>
    <t>https://cloud.sylvania-lighting.online/assets/2060589/ProductPhotos/EN/2060589%20EQUINOX%20168%202300%20940%20DALI%20BLACK_001.jpg</t>
  </si>
  <si>
    <t>2060589 EQUINOX 168 2300 940 DALI BLACK_002.jpg</t>
  </si>
  <si>
    <t>https://cloud.sylvania-lighting.online/assets/2060589/ProductPhotos/EN/2060589%20EQUINOX%20168%202300%20940%20DALI%20BLACK_002.jpg</t>
  </si>
  <si>
    <t>2060589 EQUINOX 168 2300 940 DALI BLACK_010.jpg</t>
  </si>
  <si>
    <t>https://cloud.sylvania-lighting.online/assets/2060589/ProductPhotos/EN/2060589%20EQUINOX%20168%202300%20940%20DALI%20BLACK_010.jpg</t>
  </si>
  <si>
    <t>Equinox 165 20W 2300lm 940 DALI Noir. Luminaire ciculaire qui rompt avec les codes traditionnels des downlights. Distribution directe et indirecte et modification du halo indirect en agissant sur la position de l'optique.</t>
  </si>
  <si>
    <t>Feilo-Sylvania.DataSheet.fr-fr.2060589.pdf</t>
  </si>
  <si>
    <t>http://v2.dynamic.sylvania-lighting.online/pdf/fr-fr/DataSheet/2060589</t>
  </si>
  <si>
    <t>Feilo-Sylvania.TM66.2060588.pdf</t>
  </si>
  <si>
    <t>https://dynamicassets.sylvania-lighting.com/pdf/fr-FR/TM66/2060589</t>
  </si>
  <si>
    <t>CONE_2060589-OD.jpg</t>
  </si>
  <si>
    <t>https://cloud.sylvania-lighting.online/assets/2060589/Photometry/EN/CONE_2060589-OD.jpg</t>
  </si>
  <si>
    <t>CONE_2060589-OU.jpg</t>
  </si>
  <si>
    <t>https://cloud.sylvania-lighting.online/assets/2060589/Photometry/EN/CONE_2060589-OU.jpg</t>
  </si>
  <si>
    <t>POLAR_2060589-OD.jpg</t>
  </si>
  <si>
    <t>https://cloud.sylvania-lighting.online/assets/2060589/Photometry/EN/POLAR_2060589-OD.jpg</t>
  </si>
  <si>
    <t>POLAR_2060589-OU.jpg</t>
  </si>
  <si>
    <t>https://cloud.sylvania-lighting.online/assets/2060589/Photometry/EN/POLAR_2060589-OU.jpg</t>
  </si>
  <si>
    <t>2060590.jpg</t>
  </si>
  <si>
    <t>http://www.sylvania-lighting.com/product-assets/product-photo/2060590_1200_1200.jpg</t>
  </si>
  <si>
    <t>2060590 EQUINOX 168 2100 930 DALI BLACK_002.jpg</t>
  </si>
  <si>
    <t>https://cloud.sylvania-lighting.online/assets/2060590/ProductPhotos/EN/2060590%20EQUINOX%20168%202100%20930%20SSC%20BLACK_002.jpg</t>
  </si>
  <si>
    <t>2060590 EQUINOX 168 2100 930 DALI BLACK_006.jpg</t>
  </si>
  <si>
    <t>https://cloud.sylvania-lighting.online/assets/2060590/ProductPhotos/EN/2060590%20EQUINOX%20168%202100%20930%20SSC%20BLACK_006.jpg</t>
  </si>
  <si>
    <t>2060590 EQUINOX 168 2100 930 DALI BLACK_007.jpg</t>
  </si>
  <si>
    <t>https://cloud.sylvania-lighting.online/assets/2060590/ProductPhotos/EN/2060590%20EQUINOX%20168%202100%20930%20SSC%20BLACK_007.jpg</t>
  </si>
  <si>
    <t>2060590 EQUINOX 168 2100 930 DALI BLACK_008.jpg</t>
  </si>
  <si>
    <t>https://cloud.sylvania-lighting.online/assets/2060590/ProductPhotos/EN/2060590%20EQUINOX%20168%202100%20930%20SSC%20BLACK_008.jpg</t>
  </si>
  <si>
    <t>Equinox 165 20W 2100lm 930 SSC Noir. Luminaire ciculaire qui rompt avec les codes traditionnels des downlights. Distribution directe et indirecte et modification du halo indirect en agissant sur la position de l'optique.</t>
  </si>
  <si>
    <t xml:space="preserve">Efficacité lumineuse : 105lm/W. Distribution directe et indirecte. SDCM≤3, IRC&gt;90. 650°C, classe 1. RG0. SylSmart Standalone. Dimensions : 175x99mm. Durée de vie : 114.000h (L80). </t>
  </si>
  <si>
    <t>Feilo-Sylvania.DataSheet.fr-fr.2060590.pdf</t>
  </si>
  <si>
    <t>http://v2.dynamic.sylvania-lighting.online/pdf/fr-fr/DataSheet/2060590</t>
  </si>
  <si>
    <t>Feilo-Sylvania.TM66.2060589.pdf</t>
  </si>
  <si>
    <t>https://dynamicassets.sylvania-lighting.com/pdf/fr-FR/TM66/2060590</t>
  </si>
  <si>
    <t>CONE_2060590-OD.jpg</t>
  </si>
  <si>
    <t>https://cloud.sylvania-lighting.online/assets/2060590/Photometry/EN/CONE_2060590-OD.jpg</t>
  </si>
  <si>
    <t>CONE_2060590-OU.jpg</t>
  </si>
  <si>
    <t>https://cloud.sylvania-lighting.online/assets/2060590/Photometry/EN/CONE_2060590-OU.jpg</t>
  </si>
  <si>
    <t>POLAR_2060590-OU.jpg</t>
  </si>
  <si>
    <t>https://cloud.sylvania-lighting.online/assets/2060590/Photometry/EN/POLAR_2060590-OU.jpg</t>
  </si>
  <si>
    <t>POLAR_2060590-OD.jpg</t>
  </si>
  <si>
    <t>https://cloud.sylvania-lighting.online/assets/2060590/Photometry/EN/POLAR_2060590-OD.jpg</t>
  </si>
  <si>
    <t>2060591.jpg</t>
  </si>
  <si>
    <t>http://www.sylvania-lighting.com/product-assets/product-photo/2060591_1200_1200.jpg</t>
  </si>
  <si>
    <t>2060591 EQUINOX 168 2300 940 DALI BLACK_006.jpg</t>
  </si>
  <si>
    <t>2060591 EQUINOX 168 2300 940 DALI BLACK_001.jpg</t>
  </si>
  <si>
    <t>https://cloud.sylvania-lighting.online/assets/2060591/ProductPhotos/EN/2060591%20EQUINOX%20168%202300%20940%20SSC%20BLACK_001.jpg</t>
  </si>
  <si>
    <t>2060591 EQUINOX 168 2300 940 DALI BLACK_002.jpg</t>
  </si>
  <si>
    <t>https://cloud.sylvania-lighting.online/assets/2060591/ProductPhotos/EN/2060591%20EQUINOX%20168%202300%20940%20SSC%20BLACK_002.jpg</t>
  </si>
  <si>
    <t>2060591 EQUINOX 168 2300 940 DALI BLACK_010.jpg</t>
  </si>
  <si>
    <t>Equinox 165 20W 2300lm 940 SSC Noir. Luminaire ciculaire qui rompt avec les codes traditionnels des downlights. Distribution directe et indirecte et modification du halo indirect en agissant sur la position de l'optique.</t>
  </si>
  <si>
    <t>Feilo-Sylvania.DataSheet.fr-fr.2060591.pdf</t>
  </si>
  <si>
    <t>http://v2.dynamic.sylvania-lighting.online/pdf/fr-fr/DataSheet/2060591</t>
  </si>
  <si>
    <t>Feilo-Sylvania.TM66.2060590.pdf</t>
  </si>
  <si>
    <t>https://dynamicassets.sylvania-lighting.com/pdf/fr-FR/TM66/2060591</t>
  </si>
  <si>
    <t>CONE_2060591-OD.jpg</t>
  </si>
  <si>
    <t>https://cloud.sylvania-lighting.online/assets/2060591/Photometry/EN/CONE_2060591-OD.jpg</t>
  </si>
  <si>
    <t>CONE_2060591-OU.jpg</t>
  </si>
  <si>
    <t>https://cloud.sylvania-lighting.online/assets/2060591/Photometry/EN/CONE_2060591-OU.jpg</t>
  </si>
  <si>
    <t>POLAR_2060591-OD.jpg</t>
  </si>
  <si>
    <t>https://cloud.sylvania-lighting.online/assets/2060591/Photometry/EN/POLAR_2060591-OD.jpg</t>
  </si>
  <si>
    <t>POLAR_2060591-OU.jpg</t>
  </si>
  <si>
    <t>https://cloud.sylvania-lighting.online/assets/2060591/Photometry/EN/POLAR_2060591-OU.jpg</t>
  </si>
  <si>
    <t>2069450.jpg</t>
  </si>
  <si>
    <t>http://www.sylvania-lighting.com/product-assets/product-photo/2069450_1200_1200.jpg</t>
  </si>
  <si>
    <t>2070133.jpg</t>
  </si>
  <si>
    <t>http://www.sylvania-lighting.com/product-assets/product-photo/2070133_1200_1200.jpg</t>
  </si>
  <si>
    <t>2070133_Solstice_150_1900lm_930_DALI_04.jpg</t>
  </si>
  <si>
    <t>https://cloud.sylvania-lighting.online/assets/2070133/ProductPhotos/EN/2070133_Solstice_150_1900lm_930_DALI_04.jpg</t>
  </si>
  <si>
    <t>2070133_Solstice_150_1900lm_930_DALI_05.jpg</t>
  </si>
  <si>
    <t>https://cloud.sylvania-lighting.online/assets/2070133/ProductPhotos/EN/2070133_Solstice_150_1900lm_930_DALI_05.jpg</t>
  </si>
  <si>
    <t>2070133_Solstice_150_1900lm_930_DALI_06.jpg</t>
  </si>
  <si>
    <t>https://cloud.sylvania-lighting.online/assets/2070133/ProductPhotos/EN/2070133_Solstice_150_1900lm_930_DALI_06.jpg</t>
  </si>
  <si>
    <t>Solstice UGR19 150 15W 1900lm 930 DALI A/B - Downlight LED rond alliant haut confort visuel et performances élevées. Réflecteur argent et collerette blanche. UGR&lt;19. 3000K, IRC&gt;90. SDCM&lt;3. 1900lm. 15W. 128lm/W.</t>
  </si>
  <si>
    <t>Durée de vie 74.000 heures (L90). GR1. IP40/20, IK02. Classe II. Test au fil incandescent 850°C. Gestion DALI (compatible bouton-poussoir). Dimensions (ØxH) : Ø165x100mm. Poids 0,95kg. Garantie 5 ans. Made in UK</t>
  </si>
  <si>
    <t>Feilo-Sylvania.DataSheet.fr-fr.2070133.pdf</t>
  </si>
  <si>
    <t>http://v2.dynamic.sylvania-lighting.online/pdf/fr-fr/DataSheet/2070133</t>
  </si>
  <si>
    <t>Feilo-Sylvania.TM66.2070133.pdf</t>
  </si>
  <si>
    <t>https://dynamicassets.sylvania-lighting.com/pdf/fr-FR/TM66/2070133</t>
  </si>
  <si>
    <t>Solstice 150 Round_line_drawings.jpg</t>
  </si>
  <si>
    <t>https://cloud.sylvania-lighting.online/assets/2070131/Technical_Drawings/EN/Solstice%20150%20Round_line_drawings.jpg?maxwidth=900</t>
  </si>
  <si>
    <t>CONE_2070133.jpg</t>
  </si>
  <si>
    <t>https://cloud.sylvania-lighting.online/assets/2070133/Photometry/EN/CONE_2070133.jpg</t>
  </si>
  <si>
    <t>POLAR_2070133.jpg</t>
  </si>
  <si>
    <t>https://cloud.sylvania-lighting.online/assets/2070133/Photometry/EN/POLAR_2070133.jpg</t>
  </si>
  <si>
    <t>IS2405 Solstice.pdf</t>
  </si>
  <si>
    <t>https://sylvania.blob.core.windows.net/assets/2070131/Instruction_Sheets/EN/IS2405%20Solstice.pdf</t>
  </si>
  <si>
    <t>RI-00001 Solstice 150 rnd.pdf</t>
  </si>
  <si>
    <t>https://sylvania.blob.core.windows.net/assets/2070131/RecyclingInstructions/EN/RI-00001%20Solstice%20150%20rnd.pdf</t>
  </si>
  <si>
    <t>2070134.jpg</t>
  </si>
  <si>
    <t>http://www.sylvania-lighting.com/product-assets/product-photo/2070134_1200_1200.jpg</t>
  </si>
  <si>
    <t>2070134_Solstice_150_2000lm_940_DALI_SW_04.jpg</t>
  </si>
  <si>
    <t>https://cloud.sylvania-lighting.online/assets/2070134/ProductPhotos/EN/2070134_Solstice_150_2000lm_940_DALI_SW_04.jpg</t>
  </si>
  <si>
    <t>2070134_Solstice_150_2000lm_940_DALI_SW_05.jpg</t>
  </si>
  <si>
    <t>https://cloud.sylvania-lighting.online/assets/2070134/ProductPhotos/EN/2070134_Solstice_150_2000lm_940_DALI_SW_05.jpg</t>
  </si>
  <si>
    <t>2070134_Solstice_150_2000lm_940_DALI_SW_06.jpg</t>
  </si>
  <si>
    <t>https://cloud.sylvania-lighting.online/assets/2070134/ProductPhotos/EN/2070134_Solstice_150_2000lm_940_DALI_SW_06.jpg</t>
  </si>
  <si>
    <t>Solstice UGR19 150 15W 2000lm 940 DALI A/B - Downlight LED rond alliant haut confort visuel et performances élevées. Réflecteur argent et collerette blanche. UGR&lt;19. 4000K, IRC&gt;90. SDCM&lt;3. 2000lm. 15W. 133lm/W</t>
  </si>
  <si>
    <t>Feilo-Sylvania.DataSheet.fr-fr.2070134.pdf</t>
  </si>
  <si>
    <t>http://v2.dynamic.sylvania-lighting.online/pdf/fr-fr/DataSheet/2070134</t>
  </si>
  <si>
    <t>Feilo-Sylvania.TM66.2070134.pdf</t>
  </si>
  <si>
    <t>https://dynamicassets.sylvania-lighting.com/pdf/fr-FR/TM66/2070134</t>
  </si>
  <si>
    <t>CONE_2070134.jpg</t>
  </si>
  <si>
    <t>https://cloud.sylvania-lighting.online/assets/2070134/Photometry/EN/CONE_2070134.jpg</t>
  </si>
  <si>
    <t>POLAR_2070134.jpg</t>
  </si>
  <si>
    <t>https://cloud.sylvania-lighting.online/assets/2070134/Photometry/EN/POLAR_2070134.jpg</t>
  </si>
  <si>
    <t>2070135.jpg</t>
  </si>
  <si>
    <t>http://www.sylvania-lighting.com/product-assets/product-photo/2070135_1200_1200.jpg</t>
  </si>
  <si>
    <t>2070135_Solstice_150_1000lm_930_DALI_BB_04.jpg</t>
  </si>
  <si>
    <t>https://cloud.sylvania-lighting.online/assets/2070135/ProductPhotos/EN/2070135_Solstice_150_1000lm_930_DALI_BB_04.jpg</t>
  </si>
  <si>
    <t>2070135_Solstice_150_1000lm_930_DALI_BB_05.jpg</t>
  </si>
  <si>
    <t>https://cloud.sylvania-lighting.online/assets/2070135/ProductPhotos/EN/2070135_Solstice_150_1000lm_930_DALI_BB_05.jpg</t>
  </si>
  <si>
    <t>2070135_Solstice_150_1000lm_930_DALI_BB_06.jpg</t>
  </si>
  <si>
    <t>https://cloud.sylvania-lighting.online/assets/2070135/ProductPhotos/EN/2070135_Solstice_150_1000lm_930_DALI_BB_06.jpg</t>
  </si>
  <si>
    <t>Solstice UGR19 150 15W 1000lm 930 DALI N/N - Downlight LED rond alliant haut confort visuel et performances élevées. Réflecteur noir et collerette noire. UGR&lt;19. 3000K, IRC&gt;90. SDCM&lt;3. 1000lm. 15W. 67lm/W</t>
  </si>
  <si>
    <t>Feilo-Sylvania.DataSheet.fr-fr.2070135.pdf</t>
  </si>
  <si>
    <t>http://v2.dynamic.sylvania-lighting.online/pdf/fr-fr/DataSheet/2070135</t>
  </si>
  <si>
    <t>Feilo-Sylvania.TM66.2070135.pdf</t>
  </si>
  <si>
    <t>https://dynamicassets.sylvania-lighting.com/pdf/fr-FR/TM66/2070135</t>
  </si>
  <si>
    <t>CONE_2070135.jpg</t>
  </si>
  <si>
    <t>https://cloud.sylvania-lighting.online/assets/2070135/Photometry/EN/CONE_2070135.jpg</t>
  </si>
  <si>
    <t>POLAR_2070135.jpg</t>
  </si>
  <si>
    <t>https://cloud.sylvania-lighting.online/assets/2070135/Photometry/EN/POLAR_2070135.jpg</t>
  </si>
  <si>
    <t>2070136.jpg</t>
  </si>
  <si>
    <t>http://www.sylvania-lighting.com/product-assets/product-photo/2070136_1200_1200.jpg</t>
  </si>
  <si>
    <t>2070136_Solstice_150_1050lm_940_DALI_BB_04.jpg</t>
  </si>
  <si>
    <t>https://cloud.sylvania-lighting.online/assets/2070136/ProductPhotos/EN/2070136_Solstice_150_1050lm_940_DALI_BB_04.jpg</t>
  </si>
  <si>
    <t>2070136_Solstice_150_1050lm_940_DALI_BB_05.jpg</t>
  </si>
  <si>
    <t>https://cloud.sylvania-lighting.online/assets/2070136/ProductPhotos/EN/2070136_Solstice_150_1050lm_940_DALI_BB_05.jpg</t>
  </si>
  <si>
    <t>2070136_Solstice_150_1050lm_940_DALI_BB_06.jpg</t>
  </si>
  <si>
    <t>https://cloud.sylvania-lighting.online/assets/2070136/ProductPhotos/EN/2070136_Solstice_150_1050lm_940_DALI_BB_06.jpg</t>
  </si>
  <si>
    <t>Solstice UGR19 150 15W 1050lm 940 DALI N/N - Downlight LED rond alliant haut confort visuel et performances élevées. Réflecteur noir et collerette noire. UGR&lt;19. 4000K, IRC&gt;90. SDCM&lt;3. 1050lm. 15W. 70lm/W</t>
  </si>
  <si>
    <t>Feilo-Sylvania.DataSheet.fr-fr.2070136.pdf</t>
  </si>
  <si>
    <t>http://v2.dynamic.sylvania-lighting.online/pdf/fr-fr/DataSheet/2070136</t>
  </si>
  <si>
    <t>Feilo-Sylvania.TM66.2070136.pdf</t>
  </si>
  <si>
    <t>https://dynamicassets.sylvania-lighting.com/pdf/fr-FR/TM66/2070136</t>
  </si>
  <si>
    <t>CONE_2070136.jpg</t>
  </si>
  <si>
    <t>https://cloud.sylvania-lighting.online/assets/2070136/Photometry/EN/CONE_2070136.jpg</t>
  </si>
  <si>
    <t>POLAR_2070136.jpg</t>
  </si>
  <si>
    <t>https://cloud.sylvania-lighting.online/assets/2070136/Photometry/EN/POLAR_2070136.jpg</t>
  </si>
  <si>
    <t>2070137.jpg</t>
  </si>
  <si>
    <t>http://www.sylvania-lighting.com/product-assets/product-photo/2070137_1200_1200.jpg</t>
  </si>
  <si>
    <t>2070137_Solstice_150_1800lm_930_DALI_WW_04.jpg</t>
  </si>
  <si>
    <t>https://cloud.sylvania-lighting.online/assets/2070137/ProductPhotos/EN/2070137_Solstice_150_1800lm_930_DALI_WW_04.jpg</t>
  </si>
  <si>
    <t>2070137_Solstice_150_1800lm_930_DALI_WW_05.jpg</t>
  </si>
  <si>
    <t>https://cloud.sylvania-lighting.online/assets/2070137/ProductPhotos/EN/2070137_Solstice_150_1800lm_930_DALI_WW_05.jpg</t>
  </si>
  <si>
    <t>2070137_Solstice_150_1800lm_930_DALI_WW_06.jpg</t>
  </si>
  <si>
    <t>https://cloud.sylvania-lighting.online/assets/2070137/ProductPhotos/EN/2070137_Solstice_150_1800lm_930_DALI_WW_06.jpg</t>
  </si>
  <si>
    <t>Solstice UGR19 150 15W 1800lm 930 DALI B/B - Downlight LED rond alliant haut confort visuel et performances élevées. Réflecteur blanc et collerette blanche. UGR&lt;19. 3000K, IRC&gt;90. SDCM&lt;3. 1800lm. 15W. 120lm/W</t>
  </si>
  <si>
    <t>Feilo-Sylvania.DataSheet.fr-fr.2070137.pdf</t>
  </si>
  <si>
    <t>http://v2.dynamic.sylvania-lighting.online/pdf/fr-fr/DataSheet/2070137</t>
  </si>
  <si>
    <t>Feilo-Sylvania.TM66.2070137.pdf</t>
  </si>
  <si>
    <t>https://dynamicassets.sylvania-lighting.com/pdf/fr-FR/TM66/2070137</t>
  </si>
  <si>
    <t>CONE_2070137.jpg</t>
  </si>
  <si>
    <t>https://cloud.sylvania-lighting.online/assets/2070137/Photometry/EN/CONE_2070137.jpg</t>
  </si>
  <si>
    <t>POLAR_2070137.jpg</t>
  </si>
  <si>
    <t>https://cloud.sylvania-lighting.online/assets/2070137/Photometry/EN/POLAR_2070137.jpg</t>
  </si>
  <si>
    <t>2070138.jpg</t>
  </si>
  <si>
    <t>http://www.sylvania-lighting.com/product-assets/product-photo/2070138_1200_1200.jpg</t>
  </si>
  <si>
    <t>2070138_Solstice_150_1850lm_940_DALI_WW_04.jpg</t>
  </si>
  <si>
    <t>https://cloud.sylvania-lighting.online/assets/2070138/ProductPhotos/EN/2070138_Solstice_150_1850lm_940_DALI_WW_04.jpg</t>
  </si>
  <si>
    <t>2070138_Solstice_150_1850lm_940_DALI_WW_05.jpg</t>
  </si>
  <si>
    <t>https://cloud.sylvania-lighting.online/assets/2070138/ProductPhotos/EN/2070138_Solstice_150_1850lm_940_DALI_WW_05.jpg</t>
  </si>
  <si>
    <t>2070138_Solstice_150_1850lm_940_DALI_WW_06.jpg</t>
  </si>
  <si>
    <t>https://cloud.sylvania-lighting.online/assets/2070138/ProductPhotos/EN/2070138_Solstice_150_1850lm_940_DALI_WW_06.jpg</t>
  </si>
  <si>
    <t>Solstice UGR19 150 15W 1850lm 940 DALI B/B - Downlight LED rond alliant haut confort visuel et performances élevées. Réflecteur blanc et collerette blanche. UGR&lt;19. 4000K, IRC&gt;90. SDCM&lt;3. 1850lm. 15W. 123lm/W</t>
  </si>
  <si>
    <t>Feilo-Sylvania.DataSheet.fr-fr.2070138.pdf</t>
  </si>
  <si>
    <t>http://v2.dynamic.sylvania-lighting.online/pdf/fr-fr/DataSheet/2070138</t>
  </si>
  <si>
    <t>Feilo-Sylvania.TM66.2070138.pdf</t>
  </si>
  <si>
    <t>https://dynamicassets.sylvania-lighting.com/pdf/fr-FR/TM66/2070138</t>
  </si>
  <si>
    <t>CONE_2070138.jpg</t>
  </si>
  <si>
    <t>https://cloud.sylvania-lighting.online/assets/2070138/Photometry/EN/CONE_2070138.jpg</t>
  </si>
  <si>
    <t>POLAR_2070138.jpg</t>
  </si>
  <si>
    <t>https://cloud.sylvania-lighting.online/assets/2070138/Photometry/EN/POLAR_2070138.jpg</t>
  </si>
  <si>
    <t>2070141.jpg</t>
  </si>
  <si>
    <t>http://www.sylvania-lighting.com/product-assets/product-photo/2070141_1200_1200.jpg</t>
  </si>
  <si>
    <t>2070141_Solstice_150_1450lm_LUMI_930_DALI_04.jpg</t>
  </si>
  <si>
    <t>https://cloud.sylvania-lighting.online/assets/2070141/ProductPhotos/EN/2070141_Solstice_150_1450lm_LUMI_930_DALI_04.jpg</t>
  </si>
  <si>
    <t>2070141_Solstice_150_1450lm_LUMI_930_DALI_05.jpg</t>
  </si>
  <si>
    <t>https://cloud.sylvania-lighting.online/assets/2070141/ProductPhotos/EN/2070141_Solstice_150_1450lm_LUMI_930_DALI_05.jpg</t>
  </si>
  <si>
    <t>2070141_Solstice_150_1450lm_LUMI_930_DALI_06.jpg</t>
  </si>
  <si>
    <t>https://cloud.sylvania-lighting.online/assets/2070141/ProductPhotos/EN/2070141_Solstice_150_1450lm_LUMI_930_DALI_06.jpg</t>
  </si>
  <si>
    <t>Solstice UGR19 150 LUMI 17W 1450lm 930 DALI A/B - Downlight LED rond alliant haut confort visuel et performances élevées avec LumiNature. Réflecteur argent et collerette blanche. UGR&lt;19. 3000K, IRC&gt;97. SDCM&lt;3. 1450lm. 17W. 85lm/W</t>
  </si>
  <si>
    <t>Durée de vie 90.000 heures (L90). GR1. IP40/20, IK02. Classe II. Test au fil incandescent 850°C. Gestion DALI (compatible bouton-poussoir). Dimensions (ØxH) : Ø165x100mm. Poids 0,95kg. Garantie 5 ans. Made in UK</t>
  </si>
  <si>
    <t>Feilo-Sylvania.DataSheet.fr-fr.2070141.pdf</t>
  </si>
  <si>
    <t>http://v2.dynamic.sylvania-lighting.online/pdf/fr-fr/DataSheet/2070141</t>
  </si>
  <si>
    <t>Feilo-Sylvania.TM66.2070141.pdf</t>
  </si>
  <si>
    <t>https://dynamicassets.sylvania-lighting.com/pdf/fr-FR/TM66/2070141</t>
  </si>
  <si>
    <t>CONE_2070141.jpg</t>
  </si>
  <si>
    <t>https://cloud.sylvania-lighting.online/assets/2070141/Photometry/EN/CONE_2070141.jpg</t>
  </si>
  <si>
    <t>POLAR_2070141.jpg</t>
  </si>
  <si>
    <t>https://cloud.sylvania-lighting.online/assets/2070141/Photometry/EN/POLAR_2070141.jpg</t>
  </si>
  <si>
    <t>2070142.jpg</t>
  </si>
  <si>
    <t>http://www.sylvania-lighting.com/product-assets/product-photo/2070142_1200_1200.jpg</t>
  </si>
  <si>
    <t>2070142_Solstice_150_1550lm_LUMI_940_DALI_04.jpg</t>
  </si>
  <si>
    <t>https://cloud.sylvania-lighting.online/assets/2070142/ProductPhotos/EN/2070142_Solstice_150_1550lm_LUMI_940_DALI_04.jpg</t>
  </si>
  <si>
    <t>2070142_Solstice_150_1550lm_LUMI_940_DALI_05.jpg</t>
  </si>
  <si>
    <t>https://cloud.sylvania-lighting.online/assets/2070142/ProductPhotos/EN/2070142_Solstice_150_1550lm_LUMI_940_DALI_05.jpg</t>
  </si>
  <si>
    <t>2070142_Solstice_150_1550lm_LUMI_940_DALI_06.jpg</t>
  </si>
  <si>
    <t>https://cloud.sylvania-lighting.online/assets/2070142/ProductPhotos/EN/2070142_Solstice_150_1550lm_LUMI_940_DALI_06.jpg</t>
  </si>
  <si>
    <t>Solstice UGR19 150 LUMI 17W 1550lm 940 DALI A/B - Downlight LED rond alliant haut confort visuel et performances élevées, avec LumiNature. Réflecteur argent et collerette blanche. UGR&lt;19. 4000K, IRC&gt;97. SDCM&lt;3. 1550lm. 17W. 91lm/W</t>
  </si>
  <si>
    <t>Feilo-Sylvania.DataSheet.fr-fr.2070142.pdf</t>
  </si>
  <si>
    <t>http://v2.dynamic.sylvania-lighting.online/pdf/fr-fr/DataSheet/2070142</t>
  </si>
  <si>
    <t>Feilo-Sylvania.TM66.2070142.pdf</t>
  </si>
  <si>
    <t>https://dynamicassets.sylvania-lighting.com/pdf/fr-FR/TM66/2070142</t>
  </si>
  <si>
    <t>CONE_2070142.jpg</t>
  </si>
  <si>
    <t>https://cloud.sylvania-lighting.online/assets/2070142/Photometry/EN/CONE_2070142.jpg</t>
  </si>
  <si>
    <t>POLAR_2070142.jpg</t>
  </si>
  <si>
    <t>https://cloud.sylvania-lighting.online/assets/2070142/Photometry/EN/POLAR_2070142.jpg</t>
  </si>
  <si>
    <t>2070145.jpg</t>
  </si>
  <si>
    <t>http://www.sylvania-lighting.com/product-assets/product-photo/2070145_1200_1200.jpg</t>
  </si>
  <si>
    <t>2070145_Solstice_150_Lumi_HCL_TW_SSC_01.jpg</t>
  </si>
  <si>
    <t>https://cloud.sylvania-lighting.online/assets/2070145/ProductPhotos/EN/2070145_Solstice_150_Lumi_HCL_TW_SSC_01.jpg</t>
  </si>
  <si>
    <t>2070145_Solstice_150_Lumi_HCL_TW_SSC_04.jpg</t>
  </si>
  <si>
    <t>https://cloud.sylvania-lighting.online/assets/2070145/ProductPhotos/EN/2070145_Solstice_150_Lumi_HCL_TW_SSC_04.jpg</t>
  </si>
  <si>
    <t>2070145_Solstice_150_Lumi_HCL_TW_SSC_06.jpg</t>
  </si>
  <si>
    <t>https://cloud.sylvania-lighting.online/assets/2070145/ProductPhotos/EN/2070145_Solstice_150_Lumi_HCL_TW_SSC_06.jpg</t>
  </si>
  <si>
    <t>Solstice UGR19 150 LUMI HCL 23W 1850lm SSC A/B - Downlight LED rond alliant haut confort visuel et performances élevées avec LumiNature HCL. Réflecteur argent et collerette blanche. UGR&lt;19. de 2700-6500K, IRC&gt;97. SDCM&lt;3. 1850lm. 23W. 80lm/W</t>
  </si>
  <si>
    <t>Durée de vie 90.000 heures (L90). GR1. IP40/20, IK02. Classe II. Test au fil incandescent 850°C. Gestion SylSmart Standalone pour une gestion sans fil. Dimensions (ØxH) : Ø165x100mm. Poids 0,95kg. Garantie 5 ans. Made in UK</t>
  </si>
  <si>
    <t>Feilo-Sylvania.DataSheet.fr-fr.2070145.pdf</t>
  </si>
  <si>
    <t>http://v2.dynamic.sylvania-lighting.online/pdf/fr-fr/DataSheet/2070145</t>
  </si>
  <si>
    <t>Feilo-Sylvania.TM66.2070145.pdf</t>
  </si>
  <si>
    <t>https://dynamicassets.sylvania-lighting.com/pdf/fr-FR/TM66/2070145</t>
  </si>
  <si>
    <t>CONE_2070145.jpg</t>
  </si>
  <si>
    <t>https://cloud.sylvania-lighting.online/assets/2070145/Photometry/EN/CONE_2070145.jpg</t>
  </si>
  <si>
    <t>POLAR_2070145.jpg</t>
  </si>
  <si>
    <t>https://cloud.sylvania-lighting.online/assets/2070145/Photometry/EN/POLAR_2070145.jpg</t>
  </si>
  <si>
    <t>2070146.jpg</t>
  </si>
  <si>
    <t>http://www.sylvania-lighting.com/product-assets/product-photo/2070146_1200_1200.jpg</t>
  </si>
  <si>
    <t>2070146_Solstice_200_2300lm_930_DALI_04.jpg</t>
  </si>
  <si>
    <t>https://cloud.sylvania-lighting.online/assets/2070146/ProductPhotos/EN/2070146_Solstice_200_2300lm_930_DALI_04.jpg</t>
  </si>
  <si>
    <t>2070146_Solstice_200_2300lm_930_DALI_05.jpg</t>
  </si>
  <si>
    <t>https://cloud.sylvania-lighting.online/assets/2070146/ProductPhotos/EN/2070146_Solstice_200_2300lm_930_DALI_05.jpg</t>
  </si>
  <si>
    <t>2070146_Solstice_200_2300lm_930_DALI_06.jpg</t>
  </si>
  <si>
    <t>https://cloud.sylvania-lighting.online/assets/2070146/ProductPhotos/EN/2070146_Solstice_200_2300lm_930_DALI_06.jpg</t>
  </si>
  <si>
    <t>Solstice UGR19 200 17W 2300lm 930 DALI A/B - Downlight LED rond alliant haut confort visuel et performances élevées. Réflecteur argent et collerette blanche. UGR&lt;19. 3000K, IRC&gt;90. SDCM&lt;3. 2300lm. 17W. 135lm/W</t>
  </si>
  <si>
    <t>Durée de vie 68.000 heures (L90). GR1. IP40/20, IK02. Classe II. Test au fil incandescent 850°C. Gestion DALI (compatible bouton-poussoir). Dimensions (ØxH) : Ø215x100mm. Poids 1,3kg. Garantie 5 ans. Made in UK</t>
  </si>
  <si>
    <t>Feilo-Sylvania.DataSheet.fr-fr.2070146.pdf</t>
  </si>
  <si>
    <t>http://v2.dynamic.sylvania-lighting.online/pdf/fr-fr/DataSheet/2070146</t>
  </si>
  <si>
    <t>Feilo-Sylvania.TM66.2070146.pdf</t>
  </si>
  <si>
    <t>https://dynamicassets.sylvania-lighting.com/pdf/fr-FR/TM66/2070146</t>
  </si>
  <si>
    <t>Solstice 200 Round_line_drawings.jpg</t>
  </si>
  <si>
    <t>https://cloud.sylvania-lighting.online/assets/2070146/Technical_Drawings/EN/Solstice%20200%20Round_line_drawings.jpg?maxwidth=900</t>
  </si>
  <si>
    <t>CONE_2070146.jpg</t>
  </si>
  <si>
    <t>https://cloud.sylvania-lighting.online/assets/2070146/Photometry/EN/CONE_2070146.jpg</t>
  </si>
  <si>
    <t>POLAR_2070146.jpg</t>
  </si>
  <si>
    <t>https://cloud.sylvania-lighting.online/assets/2070146/Photometry/EN/POLAR_2070146.jpg</t>
  </si>
  <si>
    <t>RI-00002 Solstice 200 rnd.pdf</t>
  </si>
  <si>
    <t>https://sylvania.blob.core.windows.net/assets/2070146/RecyclingInstructions/EN/RI-00002%20Solstice%20200%20rnd.pdf</t>
  </si>
  <si>
    <t>2070149.jpg</t>
  </si>
  <si>
    <t>http://www.sylvania-lighting.com/product-assets/product-photo/2070149_1200_1200.jpg</t>
  </si>
  <si>
    <t>2070149_Solstice_200_2400lm_940_DALI_04.jpg</t>
  </si>
  <si>
    <t>https://cloud.sylvania-lighting.online/assets/2070149/ProductPhotos/EN/2070149_Solstice_200_2400lm_940_DALI_04.jpg</t>
  </si>
  <si>
    <t>2070149_Solstice_200_2400lm_940_DALI_05.jpg</t>
  </si>
  <si>
    <t>https://cloud.sylvania-lighting.online/assets/2070149/ProductPhotos/EN/2070149_Solstice_200_2400lm_940_DALI_05.jpg</t>
  </si>
  <si>
    <t>2070149_Solstice_200_2400lm_940_DALI_06.jpg</t>
  </si>
  <si>
    <t>https://cloud.sylvania-lighting.online/assets/2070149/ProductPhotos/EN/2070149_Solstice_200_2400lm_940_DALI_06.jpg</t>
  </si>
  <si>
    <t>Solstice UGR19 200 17W 2400lm 940 DALI A/B - Downlight LED rond alliant haut confort visuel et performances élevées. Réflecteur argent et collerette blanche. UGR&lt;19. 4000K, IRC&gt;90. SDCM&lt;3. 2400lm. 17W. 141lm/W</t>
  </si>
  <si>
    <t>Feilo-Sylvania.DataSheet.fr-fr.2070149.pdf</t>
  </si>
  <si>
    <t>http://v2.dynamic.sylvania-lighting.online/pdf/fr-fr/DataSheet/2070149</t>
  </si>
  <si>
    <t>Feilo-Sylvania.TM66.2070149.pdf</t>
  </si>
  <si>
    <t>https://dynamicassets.sylvania-lighting.com/pdf/fr-FR/TM66/2070149</t>
  </si>
  <si>
    <t>CONE_2070149.jpg</t>
  </si>
  <si>
    <t>https://cloud.sylvania-lighting.online/assets/2070149/Photometry/EN/CONE_2070149.jpg</t>
  </si>
  <si>
    <t>POLAR_2070149.jpg</t>
  </si>
  <si>
    <t>https://cloud.sylvania-lighting.online/assets/2070149/Photometry/EN/POLAR_2070149.jpg</t>
  </si>
  <si>
    <t>2070152.jpg</t>
  </si>
  <si>
    <t>http://www.sylvania-lighting.com/product-assets/product-photo/2070152_1200_1200.jpg</t>
  </si>
  <si>
    <t>2070152_Solstice_200_1500lm_930_DALI_BB_04.jpg</t>
  </si>
  <si>
    <t>https://cloud.sylvania-lighting.online/assets/2070152/ProductPhotos/EN/2070152_Solstice_200_1500lm_930_DALI_BB_04.jpg</t>
  </si>
  <si>
    <t>2070152_Solstice_200_1500lm_930_DALI_BB_05.jpg</t>
  </si>
  <si>
    <t>https://cloud.sylvania-lighting.online/assets/2070152/ProductPhotos/EN/2070152_Solstice_200_1500lm_930_DALI_BB_05.jpg</t>
  </si>
  <si>
    <t>2070152_Solstice_200_1500lm_930_DALI_BB_06.jpg</t>
  </si>
  <si>
    <t>https://cloud.sylvania-lighting.online/assets/2070152/ProductPhotos/EN/2070152_Solstice_200_1500lm_930_DALI_BB_06.jpg</t>
  </si>
  <si>
    <t>Solstice UGR19 200 17W 1500lm 930 DALI N/N - Downlight LED rond alliant haut confort visuel et performances élevées. Réflecteur noir et collerette noire. UGR&lt;19. 3000K, IRC&gt;90. SDCM&lt;3. 1500lm. 17W. 88lm/W</t>
  </si>
  <si>
    <t>Feilo-Sylvania.DataSheet.fr-fr.2070152.pdf</t>
  </si>
  <si>
    <t>http://v2.dynamic.sylvania-lighting.online/pdf/fr-fr/DataSheet/2070152</t>
  </si>
  <si>
    <t>Feilo-Sylvania.TM66.2070152.pdf</t>
  </si>
  <si>
    <t>https://dynamicassets.sylvania-lighting.com/pdf/fr-FR/TM66/2070152</t>
  </si>
  <si>
    <t>CONE_2070152.jpg</t>
  </si>
  <si>
    <t>https://cloud.sylvania-lighting.online/assets/2070152/Photometry/EN/CONE_2070152.jpg</t>
  </si>
  <si>
    <t>POLAR_2070152.jpg</t>
  </si>
  <si>
    <t>https://cloud.sylvania-lighting.online/assets/2070152/Photometry/EN/POLAR_2070152.jpg</t>
  </si>
  <si>
    <t>2070153.jpg</t>
  </si>
  <si>
    <t>http://www.sylvania-lighting.com/product-assets/product-photo/2070153_1200_1200.jpg</t>
  </si>
  <si>
    <t>2070153_Solstice_200_1600lm_940_DALI_BB_04.jpg</t>
  </si>
  <si>
    <t>https://cloud.sylvania-lighting.online/assets/2070153/ProductPhotos/EN/2070153_Solstice_200_1600lm_940_DALI_BB_04.jpg</t>
  </si>
  <si>
    <t>2070153_Solstice_200_1600lm_940_DALI_BB_05.jpg</t>
  </si>
  <si>
    <t>https://cloud.sylvania-lighting.online/assets/2070153/ProductPhotos/EN/2070153_Solstice_200_1600lm_940_DALI_BB_05.jpg</t>
  </si>
  <si>
    <t>2070153_Solstice_200_1600lm_940_DALI_BB_06.jpg</t>
  </si>
  <si>
    <t>https://cloud.sylvania-lighting.online/assets/2070153/ProductPhotos/EN/2070153_Solstice_200_1600lm_940_DALI_BB_06.jpg</t>
  </si>
  <si>
    <t>Solstice UGR19 200 17W 1600lm 940 DALI N/N - Downlight LED rond alliant haut confort visuel et performances élevées. Réflecteur noir et collerette noire. UGR&lt;19. 4000K, IRC&gt;90. SDCM&lt;3. 1600lm. 17W. 94lm/W</t>
  </si>
  <si>
    <t>Feilo-Sylvania.DataSheet.fr-fr.2070153.pdf</t>
  </si>
  <si>
    <t>http://v2.dynamic.sylvania-lighting.online/pdf/fr-fr/DataSheet/2070153</t>
  </si>
  <si>
    <t>Feilo-Sylvania.TM66.2070153.pdf</t>
  </si>
  <si>
    <t>https://dynamicassets.sylvania-lighting.com/pdf/fr-FR/TM66/2070153</t>
  </si>
  <si>
    <t>CONE_2070153.jpg</t>
  </si>
  <si>
    <t>https://cloud.sylvania-lighting.online/assets/2070153/Photometry/EN/CONE_2070153.jpg</t>
  </si>
  <si>
    <t>POLAR_2070153.jpg</t>
  </si>
  <si>
    <t>https://cloud.sylvania-lighting.online/assets/2070153/Photometry/EN/POLAR_2070153.jpg</t>
  </si>
  <si>
    <t>2070154.jpg</t>
  </si>
  <si>
    <t>http://www.sylvania-lighting.com/product-assets/product-photo/2070154_1200_1200.jpg</t>
  </si>
  <si>
    <t>2070154_Solstice_200_2300lm_930_DALI_WW_04.jpg</t>
  </si>
  <si>
    <t>https://cloud.sylvania-lighting.online/assets/2070154/ProductPhotos/EN/2070154_Solstice_200_2300lm_930_DALI_WW_04.jpg</t>
  </si>
  <si>
    <t>2070154_Solstice_200_2300lm_930_DALI_WW_05.jpg</t>
  </si>
  <si>
    <t>https://cloud.sylvania-lighting.online/assets/2070154/ProductPhotos/EN/2070154_Solstice_200_2300lm_930_DALI_WW_05.jpg</t>
  </si>
  <si>
    <t>2070154_Solstice_200_2300lm_930_DALI_WW_06.jpg</t>
  </si>
  <si>
    <t>https://cloud.sylvania-lighting.online/assets/2070154/ProductPhotos/EN/2070154_Solstice_200_2300lm_930_DALI_WW_06.jpg</t>
  </si>
  <si>
    <t>Solstice 200 17W 2300lm 930 DALI B/B - Downlight LED rond alliant haut confort visuel et performances élevées. Réflecteur blanc et collerette blanche. 3000K, IRC&gt;90. SDCM&lt;3. 2300lm. 17W. 135lm/W</t>
  </si>
  <si>
    <t>Feilo-Sylvania.DataSheet.fr-fr.2070154.pdf</t>
  </si>
  <si>
    <t>http://v2.dynamic.sylvania-lighting.online/pdf/fr-fr/DataSheet/2070154</t>
  </si>
  <si>
    <t>Feilo-Sylvania.TM66.2070154.pdf</t>
  </si>
  <si>
    <t>https://dynamicassets.sylvania-lighting.com/pdf/fr-FR/TM66/2070154</t>
  </si>
  <si>
    <t>CONE_2070154.jpg</t>
  </si>
  <si>
    <t>https://cloud.sylvania-lighting.online/assets/2070154/Photometry/EN/CONE_2070154.jpg</t>
  </si>
  <si>
    <t>POLAR_2070154.jpg</t>
  </si>
  <si>
    <t>https://cloud.sylvania-lighting.online/assets/2070154/Photometry/EN/POLAR_2070154.jpg</t>
  </si>
  <si>
    <t>2070155.jpg</t>
  </si>
  <si>
    <t>http://www.sylvania-lighting.com/product-assets/product-photo/2070155_1200_1200.jpg</t>
  </si>
  <si>
    <t>2070155_Solstice_200_2400lm_940_DALI_WW_04.jpg</t>
  </si>
  <si>
    <t>https://cloud.sylvania-lighting.online/assets/2070155/ProductPhotos/EN/2070155_Solstice_200_2400lm_940_DALI_WW_04.jpg</t>
  </si>
  <si>
    <t>2070155_Solstice_200_2400lm_940_DALI_WW_05.jpg</t>
  </si>
  <si>
    <t>https://cloud.sylvania-lighting.online/assets/2070155/ProductPhotos/EN/2070155_Solstice_200_2400lm_940_DALI_WW_05.jpg</t>
  </si>
  <si>
    <t>2070155_Solstice_200_2400lm_940_DALI_WW_06.jpg</t>
  </si>
  <si>
    <t>https://cloud.sylvania-lighting.online/assets/2070155/ProductPhotos/EN/2070155_Solstice_200_2400lm_940_DALI_WW_06.jpg</t>
  </si>
  <si>
    <t>Solstice 200 17W 2400lm 940 DALI B/B - Downlight LED rond alliant haut confort visuel et performances élevées. Réflecteur blanc et collerette blanche. 4000K, IRC&gt;90. SDCM&lt;3. 2400lm. 17W. 141lm/W</t>
  </si>
  <si>
    <t>Feilo-Sylvania.DataSheet.fr-fr.2070155.pdf</t>
  </si>
  <si>
    <t>http://v2.dynamic.sylvania-lighting.online/pdf/fr-fr/DataSheet/2070155</t>
  </si>
  <si>
    <t>Feilo-Sylvania.TM66.2070155.pdf</t>
  </si>
  <si>
    <t>https://dynamicassets.sylvania-lighting.com/pdf/fr-FR/TM66/2070155</t>
  </si>
  <si>
    <t>CONE_2070155.jpg</t>
  </si>
  <si>
    <t>https://cloud.sylvania-lighting.online/assets/2070155/Photometry/EN/CONE_2070155.jpg</t>
  </si>
  <si>
    <t>POLAR_2070155.jpg</t>
  </si>
  <si>
    <t>https://cloud.sylvania-lighting.online/assets/2070155/Photometry/EN/POLAR_2070155.jpg</t>
  </si>
  <si>
    <t>2070158.jpg</t>
  </si>
  <si>
    <t>http://www.sylvania-lighting.com/product-assets/product-photo/2070158_1200_1200.jpg</t>
  </si>
  <si>
    <t>2070158_Solstice_200_2300lm_930_SSA_04.jpg</t>
  </si>
  <si>
    <t>https://cloud.sylvania-lighting.online/assets/2070158/ProductPhotos/EN/2070158_Solstice_200_2300lm_930_SSA_04.jpg</t>
  </si>
  <si>
    <t>2070158_Solstice_200_2300lm_930_SSA_05.jpg</t>
  </si>
  <si>
    <t>https://cloud.sylvania-lighting.online/assets/2070158/ProductPhotos/EN/2070158_Solstice_200_2300lm_930_SSA_05.jpg</t>
  </si>
  <si>
    <t>2070158_Solstice_200_2300lm_930_SSA_06.jpg</t>
  </si>
  <si>
    <t>https://cloud.sylvania-lighting.online/assets/2070158/ProductPhotos/EN/2070158_Solstice_200_2300lm_930_SSA_06.jpg</t>
  </si>
  <si>
    <t>Solstice UGR19 200 17W 2300lm 930 SSA A/B - Downlight LED rond alliant haut confort visuel et performances élevées. Réflecteur argent et collerette blanche. UGR&lt;19. 3000K, IRC&gt;90. SDCM&lt;3. 2300lm. 17W. 135lm/W</t>
  </si>
  <si>
    <t>Durée de vie 68.000 heures (L90). GR1. IP40/20, IK02. Classe II. Test au fil incandescent 850°C. Gestion SylSmart Connected pour une gestion sans fil. Dimensions (ØxH) : Ø215x100mm. Poids 1,3kg. Garantie 5 ans. Made in UK</t>
  </si>
  <si>
    <t>Feilo-Sylvania.DataSheet.fr-fr.2070158.pdf</t>
  </si>
  <si>
    <t>http://v2.dynamic.sylvania-lighting.online/pdf/fr-fr/DataSheet/2070158</t>
  </si>
  <si>
    <t>Feilo-Sylvania.TM66.2070158.pdf</t>
  </si>
  <si>
    <t>https://dynamicassets.sylvania-lighting.com/pdf/fr-FR/TM66/2070158</t>
  </si>
  <si>
    <t>CONE_2070158.jpg</t>
  </si>
  <si>
    <t>https://cloud.sylvania-lighting.online/assets/2070158/Photometry/EN/CONE_2070158.jpg</t>
  </si>
  <si>
    <t>POLAR_2070158.jpg</t>
  </si>
  <si>
    <t>https://cloud.sylvania-lighting.online/assets/2070158/Photometry/EN/POLAR_2070158.jpg</t>
  </si>
  <si>
    <t>2070159.jpg</t>
  </si>
  <si>
    <t>http://www.sylvania-lighting.com/product-assets/product-photo/2070159_1200_1200.jpg</t>
  </si>
  <si>
    <t>2070159_Solstice_200_2400lm_940_SSA_04.jpg</t>
  </si>
  <si>
    <t>https://cloud.sylvania-lighting.online/assets/2070159/ProductPhotos/EN/2070159_Solstice_200_2400lm_940_SSA_04.jpg</t>
  </si>
  <si>
    <t>2070159_Solstice_200_2400lm_940_SSA_05.jpg</t>
  </si>
  <si>
    <t>https://cloud.sylvania-lighting.online/assets/2070159/ProductPhotos/EN/2070159_Solstice_200_2400lm_940_SSA_05.jpg</t>
  </si>
  <si>
    <t>2070159_Solstice_200_2400lm_940_SSA_06.jpg</t>
  </si>
  <si>
    <t>https://cloud.sylvania-lighting.online/assets/2070159/ProductPhotos/EN/2070159_Solstice_200_2400lm_940_SSA_06.jpg</t>
  </si>
  <si>
    <t>Solstice UGR19 200 17W 2400lm 940 SSA A/B - Downlight LED rond alliant haut confort visuel et performances élevées. Réflecteur argent et collerette blanche. UGR&lt;19. 4000K, IRC&gt;90. SDCM&lt;3. 2400lm. 17W. 141lm/W</t>
  </si>
  <si>
    <t>Feilo-Sylvania.DataSheet.fr-fr.2070159.pdf</t>
  </si>
  <si>
    <t>http://v2.dynamic.sylvania-lighting.online/pdf/fr-fr/DataSheet/2070159</t>
  </si>
  <si>
    <t>Feilo-Sylvania.TM66.2070159.pdf</t>
  </si>
  <si>
    <t>https://dynamicassets.sylvania-lighting.com/pdf/fr-FR/TM66/2070159</t>
  </si>
  <si>
    <t>CONE_2070159.jpg</t>
  </si>
  <si>
    <t>https://cloud.sylvania-lighting.online/assets/2070159/Photometry/EN/CONE_2070159.jpg</t>
  </si>
  <si>
    <t>POLAR_2070159.jpg</t>
  </si>
  <si>
    <t>https://cloud.sylvania-lighting.online/assets/2070159/Photometry/EN/POLAR_2070159.jpg</t>
  </si>
  <si>
    <t>2070160.jpg</t>
  </si>
  <si>
    <t>http://www.sylvania-lighting.com/product-assets/product-photo/2070160_1200_1200.jpg</t>
  </si>
  <si>
    <t>2070160_Solstice_200_1800lm_LUMI_930_DALI_04.jpg</t>
  </si>
  <si>
    <t>https://cloud.sylvania-lighting.online/assets/2070160/ProductPhotos/EN/2070160_Solstice_200_1800lm_LUMI_930_DALI_04.jpg</t>
  </si>
  <si>
    <t>2070160_Solstice_200_1800lm_LUMI_930_DALI_05.jpg</t>
  </si>
  <si>
    <t>https://cloud.sylvania-lighting.online/assets/2070160/ProductPhotos/EN/2070160_Solstice_200_1800lm_LUMI_930_DALI_05.jpg</t>
  </si>
  <si>
    <t>2070160_Solstice_200_1800lm_LUMI_930_DALI_06.jpg</t>
  </si>
  <si>
    <t>https://cloud.sylvania-lighting.online/assets/2070160/ProductPhotos/EN/2070160_Solstice_200_1800lm_LUMI_930_DALI_06.jpg</t>
  </si>
  <si>
    <t>Solstice UGR19 200 LUMI 18W 1800lm 930 DALI A/B - Downlight LED rond alliant haut confort visuel et performances élevées avec LumiNature. Réflecteur argent et collerette blanche. UGR&lt;19. 3000K, IRC&gt;97. SDCM&lt;3. 1800lm. 18W. 100lm/W</t>
  </si>
  <si>
    <t>Durée de vie 90.000 heures (L90). GR1. IP40/20, IK02. Classe II. Test au fil incandescent 850°C. Gestion DALI (compatible bouton-poussoir). Dimensions (ØxH) : Ø215x100mm. Poids 1,3kg. Garantie 5 ans. Made in UK</t>
  </si>
  <si>
    <t>Feilo-Sylvania.DataSheet.fr-fr.2070160.pdf</t>
  </si>
  <si>
    <t>http://v2.dynamic.sylvania-lighting.online/pdf/fr-fr/DataSheet/2070160</t>
  </si>
  <si>
    <t>Feilo-Sylvania.TM66.2070160.pdf</t>
  </si>
  <si>
    <t>https://dynamicassets.sylvania-lighting.com/pdf/fr-FR/TM66/2070160</t>
  </si>
  <si>
    <t>CONE_2070160.jpg</t>
  </si>
  <si>
    <t>https://cloud.sylvania-lighting.online/assets/2070160/Photometry/EN/CONE_2070160.jpg</t>
  </si>
  <si>
    <t>POLAR_2070160.jpg</t>
  </si>
  <si>
    <t>https://cloud.sylvania-lighting.online/assets/2070160/Photometry/EN/POLAR_2070160.jpg</t>
  </si>
  <si>
    <t>2070161.jpg</t>
  </si>
  <si>
    <t>http://www.sylvania-lighting.com/product-assets/product-photo/2070161_1200_1200.jpg</t>
  </si>
  <si>
    <t>2070161_Solstice_200_1900lm_LUMI_940_DALI_04.jpg</t>
  </si>
  <si>
    <t>https://cloud.sylvania-lighting.online/assets/2070161/ProductPhotos/EN/2070161_Solstice_200_1900lm_LUMI_940_DALI_04.jpg</t>
  </si>
  <si>
    <t>2070161_Solstice_200_1900lm_LUMI_940_DALI_05.jpg</t>
  </si>
  <si>
    <t>https://cloud.sylvania-lighting.online/assets/2070161/ProductPhotos/EN/2070161_Solstice_200_1900lm_LUMI_940_DALI_05.jpg</t>
  </si>
  <si>
    <t>2070161_Solstice_200_1900lm_LUMI_940_DALI_06.jpg</t>
  </si>
  <si>
    <t>https://cloud.sylvania-lighting.online/assets/2070161/ProductPhotos/EN/2070161_Solstice_200_1900lm_LUMI_940_DALI_06.jpg</t>
  </si>
  <si>
    <t>Solstice UGR19 200 LUMI 18W 1900lm 940 DALI A/B - Downlight LED rond alliant haut confort visuel et performances élevées avec LumiNature. Réflecteur argent et collerette blanche. UGR&lt;19. 4000K, IRC&gt;97. SDCM&lt;3. 1900lm. 18W. 106lm/W</t>
  </si>
  <si>
    <t>Feilo-Sylvania.DataSheet.fr-fr.2070161.pdf</t>
  </si>
  <si>
    <t>http://v2.dynamic.sylvania-lighting.online/pdf/fr-fr/DataSheet/2070161</t>
  </si>
  <si>
    <t>Feilo-Sylvania.TM66.2070161.pdf</t>
  </si>
  <si>
    <t>https://dynamicassets.sylvania-lighting.com/pdf/fr-FR/TM66/2070161</t>
  </si>
  <si>
    <t>CONE_2070161.jpg</t>
  </si>
  <si>
    <t>https://cloud.sylvania-lighting.online/assets/2070161/Photometry/EN/CONE_2070161.jpg</t>
  </si>
  <si>
    <t>POLAR_2070161.jpg</t>
  </si>
  <si>
    <t>https://cloud.sylvania-lighting.online/assets/2070161/Photometry/EN/POLAR_2070161.jpg</t>
  </si>
  <si>
    <t>2070164.jpg</t>
  </si>
  <si>
    <t>http://www.sylvania-lighting.com/product-assets/product-photo/2070164_1200_1200.jpg</t>
  </si>
  <si>
    <t>2070164_Solstice_200_Lumi_HCL_TW_SSC_01.jpg</t>
  </si>
  <si>
    <t>https://cloud.sylvania-lighting.online/assets/2070164/ProductPhotos/EN/2070164_Solstice_200_Lumi_HCL_TW_SSC_01.jpg</t>
  </si>
  <si>
    <t>2070164_Solstice_200_Lumi_HCL_TW_SSC_04.jpg</t>
  </si>
  <si>
    <t>https://cloud.sylvania-lighting.online/assets/2070164/ProductPhotos/EN/2070164_Solstice_200_Lumi_HCL_TW_SSC_04.jpg</t>
  </si>
  <si>
    <t>2070164_Solstice_200_Lumi_HCL_TW_SSC_06.jpg</t>
  </si>
  <si>
    <t>https://cloud.sylvania-lighting.online/assets/2070164/ProductPhotos/EN/2070164_Solstice_200_Lumi_HCL_TW_SSC_06.jpg</t>
  </si>
  <si>
    <t>Solstice UGR19 200 LUMI HCL 23W 2050lm SSC - Downlight LED rond alliant haut confort visuel et performances élevées avec LumiNature HCL. Réflecteur argent et collerette blanche. UGR&lt;19. de 2700-6500K, IRC&gt;97. SDCM&lt;3. 1850lm. 23W. 89lm/W</t>
  </si>
  <si>
    <t>Durée de vie 90.000 heures (L90). GR1. IP40/20, IK02. Classe II. Test au fil incandescent 850°C. Gestion SylSmart Standalone pour une gestion sans fil. Dimensions (ØxH) : Ø215x100mm. Poids 1,3kg. Garantie 5 ans. Made in UK</t>
  </si>
  <si>
    <t>Feilo-Sylvania.DataSheet.fr-fr.2070164.pdf</t>
  </si>
  <si>
    <t>http://v2.dynamic.sylvania-lighting.online/pdf/fr-fr/DataSheet/2070164</t>
  </si>
  <si>
    <t>Feilo-Sylvania.TM66.2070164.pdf</t>
  </si>
  <si>
    <t>https://dynamicassets.sylvania-lighting.com/pdf/fr-FR/TM66/2070164</t>
  </si>
  <si>
    <t>CONE_2070164.jpg</t>
  </si>
  <si>
    <t>https://cloud.sylvania-lighting.online/assets/2070164/Photometry/EN/CONE_2070164.jpg</t>
  </si>
  <si>
    <t>POLAR_2070164.jpg</t>
  </si>
  <si>
    <t>https://cloud.sylvania-lighting.online/assets/2070164/Photometry/EN/POLAR_2070164.jpg</t>
  </si>
  <si>
    <t>2070165.jpg</t>
  </si>
  <si>
    <t>http://www.sylvania-lighting.com/product-assets/product-photo/2070165_1200_1200.jpg</t>
  </si>
  <si>
    <t>2070165_Solstice_200_5900lm_930_DALI_04.jpg</t>
  </si>
  <si>
    <t>https://cloud.sylvania-lighting.online/assets/2070165/ProductPhotos/EN/2070165_Solstice_200_5900lm_930_DALI_04.jpg</t>
  </si>
  <si>
    <t>2070165_Solstice_200_5900lm_930_DALI_05.jpg</t>
  </si>
  <si>
    <t>https://cloud.sylvania-lighting.online/assets/2070165/ProductPhotos/EN/2070165_Solstice_200_5900lm_930_DALI_05.jpg</t>
  </si>
  <si>
    <t>2070165_Solstice_200_5900lm_930_DALI_06.jpg</t>
  </si>
  <si>
    <t>https://cloud.sylvania-lighting.online/assets/2070165/ProductPhotos/EN/2070165_Solstice_200_5900lm_930_DALI_06.jpg</t>
  </si>
  <si>
    <t>Solstice 200 46W 5900lm 930 DALI A/B - Downlight LED rond alliant haut confort visuel et performances élevées. Réflecteur argent et collerette blanche. 3000K, IRC&gt;90. SDCM&lt;3. 5900lm. 46W. 128lm/W</t>
  </si>
  <si>
    <t>Durée de vie 46.000 heures (L90). GR1. IP40/20, IK02. Classe II. Test au fil incandescent 850°C. Gestion DALI (compatible bouton-poussoir). Dimensions (ØxH) : Ø215x100mm. Poids 1,3kg. Garantie 5 ans. Made in UK</t>
  </si>
  <si>
    <t>Feilo-Sylvania.DataSheet.fr-fr.2070165.pdf</t>
  </si>
  <si>
    <t>http://v2.dynamic.sylvania-lighting.online/pdf/fr-fr/DataSheet/2070165</t>
  </si>
  <si>
    <t>Feilo-Sylvania.TM66.2070165.pdf</t>
  </si>
  <si>
    <t>https://dynamicassets.sylvania-lighting.com/pdf/fr-FR/TM66/2070165</t>
  </si>
  <si>
    <t>CONE_2070165.jpg</t>
  </si>
  <si>
    <t>https://cloud.sylvania-lighting.online/assets/2070165/Photometry/EN/CONE_2070165.jpg</t>
  </si>
  <si>
    <t>POLAR_2070165.jpg</t>
  </si>
  <si>
    <t>https://cloud.sylvania-lighting.online/assets/2070165/Photometry/EN/POLAR_2070165.jpg</t>
  </si>
  <si>
    <t>2070166.jpg</t>
  </si>
  <si>
    <t>http://www.sylvania-lighting.com/product-assets/product-photo/2070166_1200_1200.jpg</t>
  </si>
  <si>
    <t>2070166_Solstice_200_6050lm_940_DALI_04.jpg</t>
  </si>
  <si>
    <t>https://cloud.sylvania-lighting.online/assets/2070166/ProductPhotos/EN/2070166_Solstice_200_6050lm_940_DALI_04.jpg</t>
  </si>
  <si>
    <t>2070166_Solstice_200_6050lm_940_DALI_05.jpg</t>
  </si>
  <si>
    <t>https://cloud.sylvania-lighting.online/assets/2070166/ProductPhotos/EN/2070166_Solstice_200_6050lm_940_DALI_05.jpg</t>
  </si>
  <si>
    <t>2070166_Solstice_200_6050lm_940_DALI_06.jpg</t>
  </si>
  <si>
    <t>https://cloud.sylvania-lighting.online/assets/2070166/ProductPhotos/EN/2070166_Solstice_200_6050lm_940_DALI_06.jpg</t>
  </si>
  <si>
    <t>Solstice 200 46W 6050lm 940 DALI A/B - Downlight LED rond alliant haut confort visuel et performances élevées. Réflecteur argent et collerette blanche. 4000K, IRC&gt;90. SDCM&lt;3. 2400lm. 46W. 132lm/W</t>
  </si>
  <si>
    <t>Feilo-Sylvania.DataSheet.fr-fr.2070166.pdf</t>
  </si>
  <si>
    <t>http://v2.dynamic.sylvania-lighting.online/pdf/fr-fr/DataSheet/2070166</t>
  </si>
  <si>
    <t>Feilo-Sylvania.TM66.2070166.pdf</t>
  </si>
  <si>
    <t>https://dynamicassets.sylvania-lighting.com/pdf/fr-FR/TM66/2070166</t>
  </si>
  <si>
    <t>CONE_2070166.jpg</t>
  </si>
  <si>
    <t>https://cloud.sylvania-lighting.online/assets/2070166/Photometry/EN/CONE_2070166.jpg</t>
  </si>
  <si>
    <t>POLAR_2070166.jpg</t>
  </si>
  <si>
    <t>https://cloud.sylvania-lighting.online/assets/2070166/Photometry/EN/POLAR_2070166.jpg</t>
  </si>
  <si>
    <t>2070167.jpg</t>
  </si>
  <si>
    <t>http://www.sylvania-lighting.com/product-assets/product-photo/2070167_1200_1200.jpg</t>
  </si>
  <si>
    <t>2070167_Solstice 200 2300lm 930  DALI Square_04.jpg</t>
  </si>
  <si>
    <t>https://cloud.sylvania-lighting.online/assets/2070167/ProductPhotos/EN/2070167_Solstice%20200%202300lm%20930%20%20DALI%20Square_04.jpg</t>
  </si>
  <si>
    <t>2070167_Solstice 200 2300lm 930  DALI Square_05.jpg</t>
  </si>
  <si>
    <t>https://cloud.sylvania-lighting.online/assets/2070167/ProductPhotos/EN/2070167_Solstice%20200%202300lm%20930%20%20DALI%20Square_05.jpg</t>
  </si>
  <si>
    <t>2070167_Solstice 200 2300lm 930  DALI Square_06.jpg</t>
  </si>
  <si>
    <t>https://cloud.sylvania-lighting.online/assets/2070167/ProductPhotos/EN/2070167_Solstice%20200%202300lm%20930%20%20DALI%20Square_06.jpg</t>
  </si>
  <si>
    <t>Solstice UGR19 200 Sq 17W 2300lm 930 DALI A/B - Downlight LED carré alliant haut confort visuel et performances élevées. Réflecteur argent et collerette blanche. UGR&lt;19. 3000K, IRC&gt;90. SDCM&lt;3. 2300lm. 17W. 135lm/W</t>
  </si>
  <si>
    <t>Durée de vie 68.000 heures (L90). GR1. IP40/20, IK02. Classe II. Test au fil incandescent 850°C. Gestion DALI (compatible bouton-poussoir). Dimensions (LxlxH) : 215x215x100mm. Poids 1,5kg. Garantie 5 ans. Made in UK</t>
  </si>
  <si>
    <t>Feilo-Sylvania.DataSheet.fr-fr.2070167.pdf</t>
  </si>
  <si>
    <t>http://v2.dynamic.sylvania-lighting.online/pdf/fr-fr/DataSheet/2070167</t>
  </si>
  <si>
    <t>Feilo-Sylvania.TM66.2070167.pdf</t>
  </si>
  <si>
    <t>https://dynamicassets.sylvania-lighting.com/pdf/fr-FR/TM66/2070167</t>
  </si>
  <si>
    <t>Solstice 200 Square_line_drawings.jpg</t>
  </si>
  <si>
    <t>https://cloud.sylvania-lighting.online/assets/2070167/Technical_Drawings/EN/Solstice%20200%20Square_line_drawings.jpg?maxwidth=900</t>
  </si>
  <si>
    <t>CONE_2070167.jpg</t>
  </si>
  <si>
    <t>https://cloud.sylvania-lighting.online/assets/2070167/Photometry/EN/CONE_2070167.jpg</t>
  </si>
  <si>
    <t>POLAR_2070167.jpg</t>
  </si>
  <si>
    <t>https://cloud.sylvania-lighting.online/assets/2070167/Photometry/EN/POLAR_2070167.jpg</t>
  </si>
  <si>
    <t>RI-00003 Solstice 200 sq.pdf</t>
  </si>
  <si>
    <t>https://sylvania.blob.core.windows.net/assets/2070167/RecyclingInstructions/EN/RI-00003%20Solstice%20200%20sq.pdf</t>
  </si>
  <si>
    <t>2070168.jpg</t>
  </si>
  <si>
    <t>http://www.sylvania-lighting.com/product-assets/product-photo/2070168_1200_1200.jpg</t>
  </si>
  <si>
    <t>2070168_Solstice_200_2400lm_940_DALI_Square_04.jpg</t>
  </si>
  <si>
    <t>https://cloud.sylvania-lighting.online/assets/2070168/ProductPhotos/EN/2070168_Solstice_200_2400lm_940_DALI_Square_04.jpg</t>
  </si>
  <si>
    <t>2070168_Solstice_200_2400lm_940_DALI_Square_05.jpg</t>
  </si>
  <si>
    <t>https://cloud.sylvania-lighting.online/assets/2070168/ProductPhotos/EN/2070168_Solstice_200_2400lm_940_DALI_Square_05.jpg</t>
  </si>
  <si>
    <t>2070168_Solstice_200_2400lm_940_DALI_Square_06.jpg</t>
  </si>
  <si>
    <t>https://cloud.sylvania-lighting.online/assets/2070168/ProductPhotos/EN/2070168_Solstice_200_2400lm_940_DALI_Square_06.jpg</t>
  </si>
  <si>
    <t>Solstice UGR19 200 Sq 17W 2400lm 940 DALI - Downlight LED carré alliant haut confort visuel et performances élevées. Réflecteur argent et collerette blanche. UGR&lt;19. 4000K, IRC&gt;90. SDCM&lt;3. 2400lm. 17W. 141lm/W</t>
  </si>
  <si>
    <t>Feilo-Sylvania.DataSheet.fr-fr.2070168.pdf</t>
  </si>
  <si>
    <t>http://v2.dynamic.sylvania-lighting.online/pdf/fr-fr/DataSheet/2070168</t>
  </si>
  <si>
    <t>Feilo-Sylvania.TM66.2070168.pdf</t>
  </si>
  <si>
    <t>https://dynamicassets.sylvania-lighting.com/pdf/fr-FR/TM66/2070168</t>
  </si>
  <si>
    <t>CONE_2070168.jpg</t>
  </si>
  <si>
    <t>https://cloud.sylvania-lighting.online/assets/2070168/Photometry/EN/CONE_2070168.jpg</t>
  </si>
  <si>
    <t>POLAR_2070168.jpg</t>
  </si>
  <si>
    <t>https://cloud.sylvania-lighting.online/assets/2070168/Photometry/EN/POLAR_2070168.jpg</t>
  </si>
  <si>
    <t>2070221.jpg</t>
  </si>
  <si>
    <t>http://www.sylvania-lighting.com/product-assets/product-photo/2070221_1200_1200.jpg</t>
  </si>
  <si>
    <t>2070221_Solstice_250_2400lm_930_DALI_LED_SW_03.jpg</t>
  </si>
  <si>
    <t>https://cloud.sylvania-lighting.online/assets/2070221/ProductPhotos/EN/2070221_Solstice_250_2400lm_930_DALI_LED_SW_03.jpg</t>
  </si>
  <si>
    <t>2070221_Solstice_250_2400lm_930_DALI_LED_SW_04.jpg</t>
  </si>
  <si>
    <t>https://cloud.sylvania-lighting.online/assets/2070221/ProductPhotos/EN/2070221_Solstice_250_2400lm_930_DALI_LED_SW_04.jpg</t>
  </si>
  <si>
    <t>2070221_Solstice_250_2400lm_930_DALI_LED_SW_06.jpg</t>
  </si>
  <si>
    <t>https://cloud.sylvania-lighting.online/assets/2070221/ProductPhotos/EN/2070221_Solstice_250_2400lm_930_DALI_LED_SW_06.jpg</t>
  </si>
  <si>
    <t>Solstice UGR19 250 17W 2300lm 930 DALI A/B - Downlight LED rond alliant haut confort visuel et performances élevées. Réflecteur argent et collerette blanche. UGR&lt;19. 3000K, IRC&gt;90. SDCM&lt;3. 2300lm. 17W. 135lm/W</t>
  </si>
  <si>
    <t>Durée de vie 68.000 heures (L90). GR1. IP40/20, IK02. Classe II. Test au fil incandescent 850°C. Gestion DALI (compatible bouton-poussoir). Dimensions (ØxH) : Ø266x107mm. Poids 1,45kg. Garantie 5 ans. Made in UK</t>
  </si>
  <si>
    <t>Feilo-Sylvania.DataSheet.fr-fr.2070221.pdf</t>
  </si>
  <si>
    <t>http://v2.dynamic.sylvania-lighting.online/pdf/fr-fr/DataSheet/2070221</t>
  </si>
  <si>
    <t>Feilo-Sylvania.TM66.2070221.pdf</t>
  </si>
  <si>
    <t>https://dynamicassets.sylvania-lighting.com/pdf/fr-FR/TM66/2070221</t>
  </si>
  <si>
    <t>Solstice 250 Round_line_drawings.jpg</t>
  </si>
  <si>
    <t>https://cloud.sylvania-lighting.online/assets/2070221/Technical_Drawings/EN/Solstice%20250%20Round_line_drawings.jpg?maxwidth=900</t>
  </si>
  <si>
    <t>CONE_2070221.jpg</t>
  </si>
  <si>
    <t>https://cloud.sylvania-lighting.online/assets/2070221/Photometry/EN/CONE_2070221.jpg</t>
  </si>
  <si>
    <t>POLAR_2070221.jpg</t>
  </si>
  <si>
    <t>https://cloud.sylvania-lighting.online/assets/2070221/Photometry/EN/POLAR_2070221.jpg</t>
  </si>
  <si>
    <t>2070222.jpg</t>
  </si>
  <si>
    <t>http://www.sylvania-lighting.com/product-assets/product-photo/2070222_1200_1200.jpg</t>
  </si>
  <si>
    <t>2070222_Solstice_250_2400lm_940_DALI_LED_SW_03.jpg</t>
  </si>
  <si>
    <t>https://cloud.sylvania-lighting.online/assets/2070222/ProductPhotos/EN/2070222_Solstice_250_2400lm_940_DALI_LED_SW_03.jpg</t>
  </si>
  <si>
    <t>2070222_Solstice_250_2400lm_940_DALI_LED_SW_04.jpg</t>
  </si>
  <si>
    <t>https://cloud.sylvania-lighting.online/assets/2070222/ProductPhotos/EN/2070222_Solstice_250_2400lm_940_DALI_LED_SW_04.jpg</t>
  </si>
  <si>
    <t>2070222_Solstice_250_2400lm_940_DALI_LED_SW_06.jpg</t>
  </si>
  <si>
    <t>https://cloud.sylvania-lighting.online/assets/2070222/ProductPhotos/EN/2070222_Solstice_250_2400lm_940_DALI_LED_SW_06.jpg</t>
  </si>
  <si>
    <t>Solstice UGR19 250 17W 2400lm 940 DALI A/B - Downlight LED rond alliant haut confort visuel et performances élevées. Réflecteur argent et collerette blanche. UGR&lt;19. 4000K, IRC&gt;90. SDCM&lt;3. 2300lm. 17W. 141lm/W</t>
  </si>
  <si>
    <t>Feilo-Sylvania.DataSheet.fr-fr.2070222.pdf</t>
  </si>
  <si>
    <t>http://v2.dynamic.sylvania-lighting.online/pdf/fr-fr/DataSheet/2070222</t>
  </si>
  <si>
    <t>Feilo-Sylvania.TM66.2070222.pdf</t>
  </si>
  <si>
    <t>https://dynamicassets.sylvania-lighting.com/pdf/fr-FR/TM66/2070222</t>
  </si>
  <si>
    <t>CONE_2070222.jpg</t>
  </si>
  <si>
    <t>https://cloud.sylvania-lighting.online/assets/2070222/Photometry/EN/CONE_2070222.jpg</t>
  </si>
  <si>
    <t>POLAR_2070222.jpg</t>
  </si>
  <si>
    <t>https://cloud.sylvania-lighting.online/assets/2070222/Photometry/EN/POLAR_2070222.jpg</t>
  </si>
  <si>
    <t>2070227.jpg</t>
  </si>
  <si>
    <t>http://www.sylvania-lighting.com/product-assets/product-photo/2070227_1200_1200.jpg</t>
  </si>
  <si>
    <t>2070227_Solstice_150_1250lm_930_DALI_GB_03.jpg</t>
  </si>
  <si>
    <t>https://cloud.sylvania-lighting.online/assets/2070227/ProductPhotos/EN/2070227_Solstice_150_1250lm_930_DALI_GB_03.jpg</t>
  </si>
  <si>
    <t>2070227_Solstice_150_1250lm_930_DALI_GB_04.jpg</t>
  </si>
  <si>
    <t>https://cloud.sylvania-lighting.online/assets/2070227/ProductPhotos/EN/2070227_Solstice_150_1250lm_930_DALI_GB_04.jpg</t>
  </si>
  <si>
    <t>2070227_Solstice_150_1250lm_930_DALI_GB_06.jpg</t>
  </si>
  <si>
    <t>https://cloud.sylvania-lighting.online/assets/2070227/ProductPhotos/EN/2070227_Solstice_150_1250lm_930_DALI_GB_06.jpg</t>
  </si>
  <si>
    <t>Solstice UGR19 150 15W 1250lm 930 DALI D/N - Downlight LED rond alliant haut confort visuel et performances élevées. Réflecteur doré et collerette noire. UGR&lt;19. 3000K, IRC&gt;90. SDCM&lt;3. 1250lm. 15W. 83lm/W</t>
  </si>
  <si>
    <t>Feilo-Sylvania.DataSheet.fr-fr.2070227.pdf</t>
  </si>
  <si>
    <t>http://v2.dynamic.sylvania-lighting.online/pdf/fr-fr/DataSheet/2070227</t>
  </si>
  <si>
    <t>Feilo-Sylvania.TM66.2070227.pdf</t>
  </si>
  <si>
    <t>https://dynamicassets.sylvania-lighting.com/pdf/fr-FR/TM66/2070227</t>
  </si>
  <si>
    <t>CONE_2070227.jpg</t>
  </si>
  <si>
    <t>https://cloud.sylvania-lighting.online/assets/2070227/Photometry/EN/CONE_2070227.jpg</t>
  </si>
  <si>
    <t>POLAR_2070227.jpg</t>
  </si>
  <si>
    <t>https://cloud.sylvania-lighting.online/assets/2070227/Photometry/EN/POLAR_2070227.jpg</t>
  </si>
  <si>
    <t>2070228.jpg</t>
  </si>
  <si>
    <t>http://www.sylvania-lighting.com/product-assets/product-photo/2070228_1200_1200.jpg</t>
  </si>
  <si>
    <t>2070228_Solstice_150_1300lm_940_DALI_GB_03.jpg</t>
  </si>
  <si>
    <t>https://cloud.sylvania-lighting.online/assets/2070228/ProductPhotos/EN/2070228_Solstice_150_1300lm_940_DALI_GB_03.jpg</t>
  </si>
  <si>
    <t>2070228_Solstice_150_1300lm_940_DALI_GB_04.jpg</t>
  </si>
  <si>
    <t>https://cloud.sylvania-lighting.online/assets/2070228/ProductPhotos/EN/2070228_Solstice_150_1300lm_940_DALI_GB_04.jpg</t>
  </si>
  <si>
    <t>2070228_Solstice_150_1300lm_940_DALI_GB_06.jpg</t>
  </si>
  <si>
    <t>https://cloud.sylvania-lighting.online/assets/2070228/ProductPhotos/EN/2070228_Solstice_150_1300lm_940_DALI_GB_06.jpg</t>
  </si>
  <si>
    <t>Solstice UGR19 150 15W 1300lm 940 DALI D/N - Downlight LED rond alliant haut confort visuel et performances élevées. Réflecteur doré et collerette noire. UGR&lt;19. 4000K, IRC&gt;90. SDCM&lt;3. 1300lm. 15W. 87lm/W</t>
  </si>
  <si>
    <t>Feilo-Sylvania.DataSheet.fr-fr.2070228.pdf</t>
  </si>
  <si>
    <t>http://v2.dynamic.sylvania-lighting.online/pdf/fr-fr/DataSheet/2070228</t>
  </si>
  <si>
    <t>Feilo-Sylvania.TM66.2070228.pdf</t>
  </si>
  <si>
    <t>https://dynamicassets.sylvania-lighting.com/pdf/fr-FR/TM66/2070228</t>
  </si>
  <si>
    <t>CONE_2070228.jpg</t>
  </si>
  <si>
    <t>https://cloud.sylvania-lighting.online/assets/2070228/Photometry/EN/CONE_2070228.jpg</t>
  </si>
  <si>
    <t>POLAR_2070228.jpg</t>
  </si>
  <si>
    <t>https://cloud.sylvania-lighting.online/assets/2070228/Photometry/EN/POLAR_2070228.jpg</t>
  </si>
  <si>
    <t>2070231.jpg</t>
  </si>
  <si>
    <t>http://www.sylvania-lighting.com/product-assets/product-photo/2070231_1200_1200.jpg</t>
  </si>
  <si>
    <t>2070231_Solstice_150_1900lm_930_DAL_SB_03.jpg</t>
  </si>
  <si>
    <t>https://cloud.sylvania-lighting.online/assets/2070231/ProductPhotos/EN/2070231_Solstice_150_1900lm_930_DAL_SB_03.jpg</t>
  </si>
  <si>
    <t>2070231_Solstice_150_1900lm_930_DAL_SB_04.jpg</t>
  </si>
  <si>
    <t>https://cloud.sylvania-lighting.online/assets/2070231/ProductPhotos/EN/2070231_Solstice_150_1900lm_930_DAL_SB_04.jpg</t>
  </si>
  <si>
    <t>2070231_Solstice_150_1900lm_930_DAL_SB_06.jpg</t>
  </si>
  <si>
    <t>https://cloud.sylvania-lighting.online/assets/2070231/ProductPhotos/EN/2070231_Solstice_150_1900lm_930_DAL_SB_06.jpg</t>
  </si>
  <si>
    <t>Solstice UGR19 150 15W 1900lm 930 DALI A/N - Downlight LED rond alliant haut confort visuel et performances élevées. Réflecteur argent et collerette noire. UGR&lt;19. 3000K, IRC&gt;90. SDCM&lt;3. 1900lm. 15W. 127lm/W</t>
  </si>
  <si>
    <t>Feilo-Sylvania.DataSheet.fr-fr.2070231.pdf</t>
  </si>
  <si>
    <t>http://v2.dynamic.sylvania-lighting.online/pdf/fr-fr/DataSheet/2070231</t>
  </si>
  <si>
    <t>Feilo-Sylvania.TM66.2070231.pdf</t>
  </si>
  <si>
    <t>https://dynamicassets.sylvania-lighting.com/pdf/fr-FR/TM66/2070231</t>
  </si>
  <si>
    <t>CONE_2070231.jpg</t>
  </si>
  <si>
    <t>https://cloud.sylvania-lighting.online/assets/2070231/Photometry/EN/CONE_2070231.jpg</t>
  </si>
  <si>
    <t>POLAR_2070231.jpg</t>
  </si>
  <si>
    <t>https://cloud.sylvania-lighting.online/assets/2070231/Photometry/EN/POLAR_2070231.jpg</t>
  </si>
  <si>
    <t>2070232.jpg</t>
  </si>
  <si>
    <t>http://www.sylvania-lighting.com/product-assets/product-photo/2070232_1200_1200.jpg</t>
  </si>
  <si>
    <t>2070232_Solstice_150_2000lm_940_DALI_SB_03.jpg</t>
  </si>
  <si>
    <t>https://cloud.sylvania-lighting.online/assets/2070232/ProductPhotos/EN/2070232_Solstice_150_2000lm_940_DALI_SB_03.jpg</t>
  </si>
  <si>
    <t>2070232_Solstice_150_2000lm_940_DALI_SB_04.jpg</t>
  </si>
  <si>
    <t>https://cloud.sylvania-lighting.online/assets/2070232/ProductPhotos/EN/2070232_Solstice_150_2000lm_940_DALI_SB_04.jpg</t>
  </si>
  <si>
    <t>2070232_Solstice_150_2000lm_940_DALI_SB_06.jpg</t>
  </si>
  <si>
    <t>https://cloud.sylvania-lighting.online/assets/2070232/ProductPhotos/EN/2070232_Solstice_150_2000lm_940_DALI_SB_06.jpg</t>
  </si>
  <si>
    <t>Solstice UGR19 150 15W 2000lm 940 DALI - Downlight LED rond alliant haut confort visuel et performances élevées. Réflecteur argent et collerette noire. UGR&lt;19. 4000K, IRC&gt;90. SDCM&lt;3. 2000lm. 15W. 133lm/W</t>
  </si>
  <si>
    <t>Feilo-Sylvania.DataSheet.fr-fr.2070232.pdf</t>
  </si>
  <si>
    <t>http://v2.dynamic.sylvania-lighting.online/pdf/fr-fr/DataSheet/2070232</t>
  </si>
  <si>
    <t>Feilo-Sylvania.TM66.2070232.pdf</t>
  </si>
  <si>
    <t>https://dynamicassets.sylvania-lighting.com/pdf/fr-FR/TM66/2070232</t>
  </si>
  <si>
    <t>CONE_2070232.jpg</t>
  </si>
  <si>
    <t>https://cloud.sylvania-lighting.online/assets/2070232/Photometry/EN/CONE_2070232.jpg</t>
  </si>
  <si>
    <t>POLAR_2070232.jpg</t>
  </si>
  <si>
    <t>https://cloud.sylvania-lighting.online/assets/2070232/Photometry/EN/POLAR_2070232.jpg</t>
  </si>
  <si>
    <t>2070233.jpg</t>
  </si>
  <si>
    <t>http://www.sylvania-lighting.com/product-assets/product-photo/2070233_1200_1200.jpg</t>
  </si>
  <si>
    <t>2070233_Solstice_200_2300lm_930_DALI_SB_03.jpg</t>
  </si>
  <si>
    <t>https://cloud.sylvania-lighting.online/assets/2070233/ProductPhotos/EN/2070233_Solstice_200_2300lm_930_DALI_SB_03.jpg</t>
  </si>
  <si>
    <t>2070233_Solstice_200_2300lm_930_DALI_SB_04.jpg</t>
  </si>
  <si>
    <t>https://cloud.sylvania-lighting.online/assets/2070233/ProductPhotos/EN/2070233_Solstice_200_2300lm_930_DALI_SB_04.jpg</t>
  </si>
  <si>
    <t>2070233_Solstice_200_2300lm_930_DALI_SB_06.jpg</t>
  </si>
  <si>
    <t>https://cloud.sylvania-lighting.online/assets/2070233/ProductPhotos/EN/2070233_Solstice_200_2300lm_930_DALI_SB_06.jpg</t>
  </si>
  <si>
    <t>Solstice UGR19 200 17W 2300lm 930 DALI A/N - Downlight LED rond alliant haut confort visuel et performances élevées. Réflecteur argent et collerette noire. UGR&lt;19. 3000K, IRC&gt;90. SDCM&lt;3. 2300lm. 17W. 135lm/W</t>
  </si>
  <si>
    <t>Feilo-Sylvania.DataSheet.fr-fr.2070233.pdf</t>
  </si>
  <si>
    <t>http://v2.dynamic.sylvania-lighting.online/pdf/fr-fr/DataSheet/2070233</t>
  </si>
  <si>
    <t>Feilo-Sylvania.TM66.2070233.pdf</t>
  </si>
  <si>
    <t>https://dynamicassets.sylvania-lighting.com/pdf/fr-FR/TM66/2070233</t>
  </si>
  <si>
    <t>CONE_2070233.jpg</t>
  </si>
  <si>
    <t>https://cloud.sylvania-lighting.online/assets/2070233/Photometry/EN/CONE_2070233.jpg</t>
  </si>
  <si>
    <t>POLAR_2070233.jpg</t>
  </si>
  <si>
    <t>https://cloud.sylvania-lighting.online/assets/2070233/Photometry/EN/POLAR_2070233.jpg</t>
  </si>
  <si>
    <t>2070234.jpg</t>
  </si>
  <si>
    <t>http://www.sylvania-lighting.com/product-assets/product-photo/2070234_1200_1200.jpg</t>
  </si>
  <si>
    <t>2070234_Solstice_200_2400lm_940_DALI_SB_03.jpg</t>
  </si>
  <si>
    <t>https://cloud.sylvania-lighting.online/assets/2070234/ProductPhotos/EN/2070234_Solstice_200_2400lm_940_DALI_SB_03.jpg</t>
  </si>
  <si>
    <t>2070234_Solstice_200_2400lm_940_DALI_SB_04.jpg</t>
  </si>
  <si>
    <t>https://cloud.sylvania-lighting.online/assets/2070234/ProductPhotos/EN/2070234_Solstice_200_2400lm_940_DALI_SB_04.jpg</t>
  </si>
  <si>
    <t>2070234_Solstice_200_2400lm_940_DALI_SB_06.jpg</t>
  </si>
  <si>
    <t>https://cloud.sylvania-lighting.online/assets/2070234/ProductPhotos/EN/2070234_Solstice_200_2400lm_940_DALI_SB_06.jpg</t>
  </si>
  <si>
    <t>Solstice UGR19 200 17W 2400lm 940 DALI A/N - Downlight LED rond alliant haut confort visuel et performances élevées. Réflecteur argent et collerette noire. UGR&lt;19. 4000K, IRC&gt;90. SDCM&lt;3. 2400lm. 17W. 141lm/W</t>
  </si>
  <si>
    <t>Feilo-Sylvania.DataSheet.fr-fr.2070234.pdf</t>
  </si>
  <si>
    <t>http://v2.dynamic.sylvania-lighting.online/pdf/fr-fr/DataSheet/2070234</t>
  </si>
  <si>
    <t>Feilo-Sylvania.TM66.2070234.pdf</t>
  </si>
  <si>
    <t>https://dynamicassets.sylvania-lighting.com/pdf/fr-FR/TM66/2070234</t>
  </si>
  <si>
    <t>CONE_2070234.jpg</t>
  </si>
  <si>
    <t>https://cloud.sylvania-lighting.online/assets/2070234/Photometry/EN/CONE_2070234.jpg</t>
  </si>
  <si>
    <t>POLAR_2070234.jpg</t>
  </si>
  <si>
    <t>https://cloud.sylvania-lighting.online/assets/2070234/Photometry/EN/POLAR_2070234.jpg</t>
  </si>
  <si>
    <t>2071091.jpg</t>
  </si>
  <si>
    <t>http://www.sylvania-lighting.com/product-assets/product-photo/2071091_1200_1200.jpg</t>
  </si>
  <si>
    <t>Feilo-Sylvania.DataSheet.fr-fr.2071091.pdf</t>
  </si>
  <si>
    <t>http://v2.dynamic.sylvania-lighting.online/pdf/fr-fr/DataSheet/2071091</t>
  </si>
  <si>
    <t>2071092.jpg</t>
  </si>
  <si>
    <t>http://www.sylvania-lighting.com/product-assets/product-photo/2071092_1200_1200.jpg</t>
  </si>
  <si>
    <t>Feilo-Sylvania.DataSheet.fr-fr.2071092.pdf</t>
  </si>
  <si>
    <t>http://v2.dynamic.sylvania-lighting.online/pdf/fr-fr/DataSheet/2071092</t>
  </si>
  <si>
    <t>2071101.jpg</t>
  </si>
  <si>
    <t>http://www.sylvania-lighting.com/product-assets/product-photo/2071101_1200_1200.jpg</t>
  </si>
  <si>
    <t>2071101_004_ON.jpg</t>
  </si>
  <si>
    <t>https://cloud.sylvania-lighting.online/assets/2071101/ProductPhotos/EN/2071101_004_ON.jpg</t>
  </si>
  <si>
    <t>2071101_005.jpg</t>
  </si>
  <si>
    <t>https://cloud.sylvania-lighting.online/assets/2071101/ProductPhotos/EN/2071101_005.jpg</t>
  </si>
  <si>
    <t>App_Colossal_Lobby.jpg</t>
  </si>
  <si>
    <t>https://cloud.sylvania-lighting.online/assets/2071091/Application_Shots/EN/App_Colossal_Lobby.jpg?maxwidth=900</t>
  </si>
  <si>
    <t>App_Colossal_office_reception.jpg</t>
  </si>
  <si>
    <t>https://cloud.sylvania-lighting.online/assets/2071091/Application_Shots/EN/App_Colossal_office_reception.jpg?maxwidth=900</t>
  </si>
  <si>
    <t>Colossal400 21W 2460lm OPAL Blanc 830. Luminaire architectural de grand diamètre (400mm). Installation saillie ou suspendue. Cerclage aluminium sans soudure. Coloris blanc (RAL9016). Garantie 5 ans. Fabriqué en France.</t>
  </si>
  <si>
    <t xml:space="preserve">Efficacité lumineuse : 117lm/W. Optique opale. SDCM≤3, IRC&gt;80. 650°C, classe 1. RG0. IP40, IK07. Dimensions : 400x93mm. Durée de vie : 66.000h (L90). </t>
  </si>
  <si>
    <t>Feilo-Sylvania.DataSheet.fr-fr.2071101.pdf</t>
  </si>
  <si>
    <t>http://v2.dynamic.sylvania-lighting.online/pdf/fr-fr/DataSheet/2071101</t>
  </si>
  <si>
    <t>https://dynamicassets.sylvania-lighting.com/pdf/fr-FR/TM66/2071101</t>
  </si>
  <si>
    <t>Colossal 400 Surface Mounted_line_drawings.jpg</t>
  </si>
  <si>
    <t>https://cloud.sylvania-lighting.online/assets/2071101/Technical_Drawings/EN/Colossal%20400%20Surface%20Mounted_line_drawings.jpg?maxwidth=900</t>
  </si>
  <si>
    <t>CONE_2071101.jpg</t>
  </si>
  <si>
    <t>https://cloud.sylvania-lighting.online/assets/2071101/Photometry/EN/CONE_2071101.jpg</t>
  </si>
  <si>
    <t>POLAR_2071101.jpg</t>
  </si>
  <si>
    <t>https://cloud.sylvania-lighting.online/assets/2071101/Photometry/EN/POLAR_2071101.jpg</t>
  </si>
  <si>
    <t>IS2388A.pdf</t>
  </si>
  <si>
    <t>https://sylvania.blob.core.windows.net/assets/2071101/Instruction_Sheets/EN/IS2388A.pdf</t>
  </si>
  <si>
    <t>Recycling Instructions RI2388 -Colossal 400-600.pdf</t>
  </si>
  <si>
    <t>https://sylvania.blob.core.windows.net/assets/2071101/RecyclingInstructions/EN/Recycling%20Instructions%20RI2388%20-Colossal%20400-600.pdf</t>
  </si>
  <si>
    <t>2071103.jpg</t>
  </si>
  <si>
    <t>http://www.sylvania-lighting.com/product-assets/product-photo/2071103_1200_1200.jpg</t>
  </si>
  <si>
    <t>2071103_004_ON.jpg</t>
  </si>
  <si>
    <t>https://cloud.sylvania-lighting.online/assets/2071103/ProductPhotos/EN/2071103_004_ON.jpg</t>
  </si>
  <si>
    <t>2071103_005.jpg</t>
  </si>
  <si>
    <t>https://cloud.sylvania-lighting.online/assets/2071103/ProductPhotos/EN/2071103_005.jpg</t>
  </si>
  <si>
    <t>Colossal400 20,7W 2460lm OPAL Blanc 830 DALI. Luminaire architectural de grand diamètre (400mm). Installation saillie ou suspendue. Cerclage aluminium sans soudure. Coloris blanc (RAL9016). Garantie 5 ans. Fabriqué en France.</t>
  </si>
  <si>
    <t xml:space="preserve">Efficacité lumineuse : 119lm/W. Optique opale. SDCM≤3, IRC&gt;80. 650°C, classe 1. RG0. DALI-2. Ok bouton poussoir. IP40, IK07. Dimensions : 400x93mm. Durée de vie : 66.000h (L90). </t>
  </si>
  <si>
    <t>Feilo-Sylvania.DataSheet.fr-fr.2071103.pdf</t>
  </si>
  <si>
    <t>http://v2.dynamic.sylvania-lighting.online/pdf/fr-fr/DataSheet/2071103</t>
  </si>
  <si>
    <t>Feilo-Sylvania.TM66.2071101.pdf</t>
  </si>
  <si>
    <t>https://dynamicassets.sylvania-lighting.com/pdf/fr-FR/TM66/2071103</t>
  </si>
  <si>
    <t>CONE_2071103.jpg</t>
  </si>
  <si>
    <t>https://cloud.sylvania-lighting.online/assets/2071103/Photometry/EN/CONE_2071103.jpg</t>
  </si>
  <si>
    <t>POLAR_2071103.jpg</t>
  </si>
  <si>
    <t>https://cloud.sylvania-lighting.online/assets/2071103/Photometry/EN/POLAR_2071103.jpg</t>
  </si>
  <si>
    <t>2071105.jpg</t>
  </si>
  <si>
    <t>http://www.sylvania-lighting.com/product-assets/product-photo/2071105_1200_1200.jpg</t>
  </si>
  <si>
    <t>2071105_004_ON.jpg</t>
  </si>
  <si>
    <t>https://cloud.sylvania-lighting.online/assets/2071105/ProductPhotos/EN/2071105_004_ON.jpg</t>
  </si>
  <si>
    <t>2071105_005.jpg</t>
  </si>
  <si>
    <t>https://cloud.sylvania-lighting.online/assets/2071105/ProductPhotos/EN/2071105_005.jpg</t>
  </si>
  <si>
    <t>Colossal400 20,5W 2460lm OPAL Blanc 830 SSC. Luminaire architectural de grand diamètre (400mm). Installation saillie ou suspendue. Cerclage aluminium sans soudure. Coloris blanc (RAL9016). Garantie 5 ans. Fabriqué en France.</t>
  </si>
  <si>
    <t xml:space="preserve">Efficacité lumineuse : 120lm/W. Optique opale. SDCM≤3, IRC&gt;80. 650°C, classe 1. RG0. SylSmart Standalone. IP40, IK07. Dimensions : 400x93mm. Durée de vie : 66.000h (L90). </t>
  </si>
  <si>
    <t>Feilo-Sylvania.DataSheet.fr-fr.2071105.pdf</t>
  </si>
  <si>
    <t>http://v2.dynamic.sylvania-lighting.online/pdf/fr-fr/DataSheet/2071105</t>
  </si>
  <si>
    <t>Feilo-Sylvania.TM66.2071103.pdf</t>
  </si>
  <si>
    <t>https://dynamicassets.sylvania-lighting.com/pdf/fr-FR/TM66/2071105</t>
  </si>
  <si>
    <t>CONE_2071105.jpg</t>
  </si>
  <si>
    <t>https://cloud.sylvania-lighting.online/assets/2071105/Photometry/EN/CONE_2071105.jpg</t>
  </si>
  <si>
    <t>POLAR_2071105.jpg</t>
  </si>
  <si>
    <t>https://cloud.sylvania-lighting.online/assets/2071105/Photometry/EN/POLAR_2071105.jpg</t>
  </si>
  <si>
    <t>2071106.jpg</t>
  </si>
  <si>
    <t>http://www.sylvania-lighting.com/product-assets/product-photo/2071106_1200_1200.jpg</t>
  </si>
  <si>
    <t>2071106_004_ON.jpg</t>
  </si>
  <si>
    <t>https://cloud.sylvania-lighting.online/assets/2071106/ProductPhotos/EN/2071106_004_ON.jpg</t>
  </si>
  <si>
    <t>2071106_005.jpg</t>
  </si>
  <si>
    <t>https://cloud.sylvania-lighting.online/assets/2071106/ProductPhotos/EN/2071106_005.jpg</t>
  </si>
  <si>
    <t>Colossal400 16W 1845lm PRIS Blanc 830. Luminaire architectural de grand diamètre (400mm). Installation saillie ou suspendue. Cerclage aluminium sans soudure. Coloris blanc (RAL9016). Garantie 5 ans. Fabriqué en France.</t>
  </si>
  <si>
    <t xml:space="preserve">Efficacité lumineuse : 115lm/W. Optique prismatique, UGR&lt;19. SDCM≤3, IRC&gt;80. 650°C, classe 1. RG0. IP40, IK07. Dimensions : 400x93mm. Durée de vie : 66.000h (L90). </t>
  </si>
  <si>
    <t>Feilo-Sylvania.DataSheet.fr-fr.2071106.pdf</t>
  </si>
  <si>
    <t>http://v2.dynamic.sylvania-lighting.online/pdf/fr-fr/DataSheet/2071106</t>
  </si>
  <si>
    <t>Feilo-Sylvania.TM66.2071105.pdf</t>
  </si>
  <si>
    <t>https://dynamicassets.sylvania-lighting.com/pdf/fr-FR/TM66/2071106</t>
  </si>
  <si>
    <t>CONE_2071106.jpg</t>
  </si>
  <si>
    <t>https://cloud.sylvania-lighting.online/assets/2071106/Photometry/EN/CONE_2071106.jpg</t>
  </si>
  <si>
    <t>POLAR_2071106.jpg</t>
  </si>
  <si>
    <t>https://cloud.sylvania-lighting.online/assets/2071106/Photometry/EN/POLAR_2071106.jpg</t>
  </si>
  <si>
    <t>2071108.jpg</t>
  </si>
  <si>
    <t>http://www.sylvania-lighting.com/product-assets/product-photo/2071108_1200_1200.jpg</t>
  </si>
  <si>
    <t>2071108_004_ON.jpg</t>
  </si>
  <si>
    <t>https://cloud.sylvania-lighting.online/assets/2071108/ProductPhotos/EN/2071108_004_ON.jpg</t>
  </si>
  <si>
    <t>2071108_005.jpg</t>
  </si>
  <si>
    <t>https://cloud.sylvania-lighting.online/assets/2071108/ProductPhotos/EN/2071108_005.jpg</t>
  </si>
  <si>
    <t>Colossal400 16W 1845lm PRIS Blanc 830 DALI. Luminaire architectural de grand diamètre (400mm). Installation saillie ou suspendue. Cerclage aluminium sans soudure. Coloris blanc (RAL9016). Garantie 5 ans. Fabriqué en France.</t>
  </si>
  <si>
    <t xml:space="preserve">Efficacité lumineuse : 115lm/W. Optique prismatique, UGR&lt;19. SDCM≤3, IRC&gt;80. 650°C, classe 1. RG0. DALI-2. Ok bouton poussoir. IP40, IK07. Dimensions : 400x93mm. Durée de vie : 66.000h (L90). </t>
  </si>
  <si>
    <t>Feilo-Sylvania.DataSheet.fr-fr.2071108.pdf</t>
  </si>
  <si>
    <t>http://v2.dynamic.sylvania-lighting.online/pdf/fr-fr/DataSheet/2071108</t>
  </si>
  <si>
    <t>Feilo-Sylvania.TM66.2071106.pdf</t>
  </si>
  <si>
    <t>https://dynamicassets.sylvania-lighting.com/pdf/fr-FR/TM66/2071108</t>
  </si>
  <si>
    <t>CONE_2071108.jpg</t>
  </si>
  <si>
    <t>https://cloud.sylvania-lighting.online/assets/2071108/Photometry/EN/CONE_2071108.jpg</t>
  </si>
  <si>
    <t>POLAR_2071108.jpg</t>
  </si>
  <si>
    <t>https://cloud.sylvania-lighting.online/assets/2071108/Photometry/EN/POLAR_2071108.jpg</t>
  </si>
  <si>
    <t>2071110.jpg</t>
  </si>
  <si>
    <t>http://www.sylvania-lighting.com/product-assets/product-photo/2071110_1200_1200.jpg</t>
  </si>
  <si>
    <t>2071110_004_ON.jpg</t>
  </si>
  <si>
    <t>https://cloud.sylvania-lighting.online/assets/2071110/ProductPhotos/EN/2071110_004_ON.jpg</t>
  </si>
  <si>
    <t>2071110_005.jpg</t>
  </si>
  <si>
    <t>https://cloud.sylvania-lighting.online/assets/2071110/ProductPhotos/EN/2071110_005.jpg</t>
  </si>
  <si>
    <t>Colossal400 15,9W 1845lm PRIS Blanc 830 SSC. Luminaire architectural de grand diamètre (400mm). Installation saillie ou suspendue. Cerclage aluminium sans soudure. Coloris blanc (RAL9016). Garantie 5 ans. Fabriqué en France.</t>
  </si>
  <si>
    <t xml:space="preserve">Efficacité lumineuse : 116lm/W. Optique prismatique, UGR&lt;19. SDCM≤3, IRC&gt;80. 650°C, classe 1. RG0. SylSmart Standalone. IP40, IK07. Dimensions : 400x93mm. Durée de vie : 66.000h (L90). </t>
  </si>
  <si>
    <t>Feilo-Sylvania.DataSheet.fr-fr.2071110.pdf</t>
  </si>
  <si>
    <t>http://v2.dynamic.sylvania-lighting.online/pdf/fr-fr/DataSheet/2071110</t>
  </si>
  <si>
    <t>Feilo-Sylvania.TM66.2071108.pdf</t>
  </si>
  <si>
    <t>https://dynamicassets.sylvania-lighting.com/pdf/fr-FR/TM66/2071110</t>
  </si>
  <si>
    <t>CONE_2071110.jpg</t>
  </si>
  <si>
    <t>https://cloud.sylvania-lighting.online/assets/2071110/Photometry/EN/CONE_2071110.jpg</t>
  </si>
  <si>
    <t>POLAR_2071110.jpg</t>
  </si>
  <si>
    <t>https://cloud.sylvania-lighting.online/assets/2071110/Photometry/EN/POLAR_2071110.jpg</t>
  </si>
  <si>
    <t>2071111.jpg</t>
  </si>
  <si>
    <t>http://www.sylvania-lighting.com/product-assets/product-photo/2071111_1200_1200.jpg</t>
  </si>
  <si>
    <t>2071111_004_ON.jpg</t>
  </si>
  <si>
    <t>https://cloud.sylvania-lighting.online/assets/2071111/ProductPhotos/EN/2071111_004_ON.jpg</t>
  </si>
  <si>
    <t>2071111_005.jpg</t>
  </si>
  <si>
    <t>https://cloud.sylvania-lighting.online/assets/2071111/ProductPhotos/EN/2071111_005.jpg</t>
  </si>
  <si>
    <t>Colossal400 21W 2580lm OPAL Blanc 840. Luminaire architectural de grand diamètre (400mm). Installation saillie ou suspendue. Cerclage aluminium sans soudure. Coloris blanc (RAL9016). Garantie 5 ans. Fabriqué en France.</t>
  </si>
  <si>
    <t xml:space="preserve">Efficacité lumineuse : 123lm/W. Optique opale. SDCM≤3, IRC&gt;80. 650°C, classe 1. RG0. IP40, IK07. Dimensions : 400x93mm. Durée de vie : 66.000h (L90). </t>
  </si>
  <si>
    <t>Feilo-Sylvania.DataSheet.fr-fr.2071111.pdf</t>
  </si>
  <si>
    <t>http://v2.dynamic.sylvania-lighting.online/pdf/fr-fr/DataSheet/2071111</t>
  </si>
  <si>
    <t>Feilo-Sylvania.TM66.2071110.pdf</t>
  </si>
  <si>
    <t>https://dynamicassets.sylvania-lighting.com/pdf/fr-FR/TM66/2071111</t>
  </si>
  <si>
    <t>CONE_2071111.jpg</t>
  </si>
  <si>
    <t>https://cloud.sylvania-lighting.online/assets/2071111/Photometry/EN/CONE_2071111.jpg</t>
  </si>
  <si>
    <t>POLAR_2071111.jpg</t>
  </si>
  <si>
    <t>https://cloud.sylvania-lighting.online/assets/2071111/Photometry/EN/POLAR_2071111.jpg</t>
  </si>
  <si>
    <t>2071113.jpg</t>
  </si>
  <si>
    <t>http://www.sylvania-lighting.com/product-assets/product-photo/2071113_1200_1200.jpg</t>
  </si>
  <si>
    <t>2071113_004_ON.jpg</t>
  </si>
  <si>
    <t>https://cloud.sylvania-lighting.online/assets/2071113/ProductPhotos/EN/2071113_004_ON.jpg</t>
  </si>
  <si>
    <t>2071113_005.jpg</t>
  </si>
  <si>
    <t>https://cloud.sylvania-lighting.online/assets/2071113/ProductPhotos/EN/2071113_005.jpg</t>
  </si>
  <si>
    <t>Colossal400 20,7W 2580lm OPAL Blanc 840 DALI. Luminaire architectural de grand diamètre (400mm). Installation saillie ou suspendue. Cerclage aluminium sans soudure. Coloris blanc (RAL9016). Garantie 5 ans. Fabriqué en France.</t>
  </si>
  <si>
    <t xml:space="preserve">Efficacité lumineuse : 125lm/W. Optique opale. SDCM≤3, IRC&gt;80. 650°C, classe 1. RG0. DALI-2. Ok bouton poussoir. IP40, IK07. Dimensions : 400x93mm. Durée de vie : 66.000h (L90). </t>
  </si>
  <si>
    <t>Feilo-Sylvania.DataSheet.fr-fr.2071113.pdf</t>
  </si>
  <si>
    <t>http://v2.dynamic.sylvania-lighting.online/pdf/fr-fr/DataSheet/2071113</t>
  </si>
  <si>
    <t>Feilo-Sylvania.TM66.2071111.pdf</t>
  </si>
  <si>
    <t>https://dynamicassets.sylvania-lighting.com/pdf/fr-FR/TM66/2071113</t>
  </si>
  <si>
    <t>CONE_2071113.jpg</t>
  </si>
  <si>
    <t>https://cloud.sylvania-lighting.online/assets/2071113/Photometry/EN/CONE_2071113.jpg</t>
  </si>
  <si>
    <t>POLAR_2071113.jpg</t>
  </si>
  <si>
    <t>https://cloud.sylvania-lighting.online/assets/2071113/Photometry/EN/POLAR_2071113.jpg</t>
  </si>
  <si>
    <t>2071115.jpg</t>
  </si>
  <si>
    <t>http://www.sylvania-lighting.com/product-assets/product-photo/2071115_1200_1200.jpg</t>
  </si>
  <si>
    <t>2071115_004_ON.jpg</t>
  </si>
  <si>
    <t>https://cloud.sylvania-lighting.online/assets/2071115/ProductPhotos/EN/2071115_004_ON.jpg</t>
  </si>
  <si>
    <t>2071115_005.jpg</t>
  </si>
  <si>
    <t>https://cloud.sylvania-lighting.online/assets/2071115/ProductPhotos/EN/2071115_005.jpg</t>
  </si>
  <si>
    <t>Colossal400 20,5W 2580lm OPAL Blanc 840 SSC. Luminaire architectural de grand diamètre (400mm). Installation saillie ou suspendue. Cerclage aluminium sans soudure. Coloris blanc (RAL9016). Garantie 5 ans. Fabriqué en France.</t>
  </si>
  <si>
    <t xml:space="preserve">Efficacité lumineuse : 126lm/W. Optique opale. SDCM≤3, IRC&gt;80. 650°C, classe 1. RG0. SylSmart Standalone. IP40, IK07. Dimensions : 400x93mm. Durée de vie : 66.000h (L90). </t>
  </si>
  <si>
    <t>Feilo-Sylvania.DataSheet.fr-fr.2071115.pdf</t>
  </si>
  <si>
    <t>http://v2.dynamic.sylvania-lighting.online/pdf/fr-fr/DataSheet/2071115</t>
  </si>
  <si>
    <t>Feilo-Sylvania.TM66.2071113.pdf</t>
  </si>
  <si>
    <t>https://dynamicassets.sylvania-lighting.com/pdf/fr-FR/TM66/2071115</t>
  </si>
  <si>
    <t>CONE_2071115.jpg</t>
  </si>
  <si>
    <t>https://cloud.sylvania-lighting.online/assets/2071115/Photometry/EN/CONE_2071115.jpg</t>
  </si>
  <si>
    <t>POLAR_2071115.jpg</t>
  </si>
  <si>
    <t>https://cloud.sylvania-lighting.online/assets/2071115/Photometry/EN/POLAR_2071115.jpg</t>
  </si>
  <si>
    <t>2071116.jpg</t>
  </si>
  <si>
    <t>http://www.sylvania-lighting.com/product-assets/product-photo/2071116_1200_1200.jpg</t>
  </si>
  <si>
    <t>2071116_004_ON.jpg</t>
  </si>
  <si>
    <t>https://cloud.sylvania-lighting.online/assets/2071116/ProductPhotos/EN/2071116_004_ON.jpg</t>
  </si>
  <si>
    <t>2071116_005.jpg</t>
  </si>
  <si>
    <t>https://cloud.sylvania-lighting.online/assets/2071116/ProductPhotos/EN/2071116_005.jpg</t>
  </si>
  <si>
    <t>Colossal400 16W 1935lm PRIS Blanc 840.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IP40, IK07. Dimensions : 400x93mm. Durée de vie : 66.000h (L90). </t>
  </si>
  <si>
    <t>Feilo-Sylvania.DataSheet.fr-fr.2071116.pdf</t>
  </si>
  <si>
    <t>http://v2.dynamic.sylvania-lighting.online/pdf/fr-fr/DataSheet/2071116</t>
  </si>
  <si>
    <t>Feilo-Sylvania.TM66.2071115.pdf</t>
  </si>
  <si>
    <t>https://dynamicassets.sylvania-lighting.com/pdf/fr-FR/TM66/2071116</t>
  </si>
  <si>
    <t>CONE_2071116.jpg</t>
  </si>
  <si>
    <t>https://cloud.sylvania-lighting.online/assets/2071116/Photometry/EN/CONE_2071116.jpg</t>
  </si>
  <si>
    <t>POLAR_2071116.jpg</t>
  </si>
  <si>
    <t>https://cloud.sylvania-lighting.online/assets/2071116/Photometry/EN/POLAR_2071116.jpg</t>
  </si>
  <si>
    <t>2071118.jpg</t>
  </si>
  <si>
    <t>http://www.sylvania-lighting.com/product-assets/product-photo/2071118_1200_1200.jpg</t>
  </si>
  <si>
    <t>2071118_004_ON.jpg</t>
  </si>
  <si>
    <t>https://cloud.sylvania-lighting.online/assets/2071118/ProductPhotos/EN/2071118_004_ON.jpg</t>
  </si>
  <si>
    <t>2071118_005.jpg</t>
  </si>
  <si>
    <t>https://cloud.sylvania-lighting.online/assets/2071118/ProductPhotos/EN/2071118_005.jpg</t>
  </si>
  <si>
    <t>Colossal400 16W 1935lm PRIS Blanc 840 DALI. Luminaire architectural de grand diamètre (400mm). Installation saillie ou suspendue. Cerclage aluminium sans soudure. Coloris blanc (RAL9016). Garantie 5 ans. Fabriqué en France.</t>
  </si>
  <si>
    <t xml:space="preserve">Efficacité lumineuse : 121lm/W. Optique prismatique, UGR&lt;19. SDCM≤3, IRC&gt;80. 650°C, classe 1. RG0. DALI-2. Ok bouton poussoir. IP40, IK07. Dimensions : 400x93mm. Durée de vie : 66.000h (L90). </t>
  </si>
  <si>
    <t>Feilo-Sylvania.DataSheet.fr-fr.2071118.pdf</t>
  </si>
  <si>
    <t>http://v2.dynamic.sylvania-lighting.online/pdf/fr-fr/DataSheet/2071118</t>
  </si>
  <si>
    <t>Feilo-Sylvania.TM66.2071116.pdf</t>
  </si>
  <si>
    <t>https://dynamicassets.sylvania-lighting.com/pdf/fr-FR/TM66/2071118</t>
  </si>
  <si>
    <t>CONE_2071118.jpg</t>
  </si>
  <si>
    <t>https://cloud.sylvania-lighting.online/assets/2071118/Photometry/EN/CONE_2071118.jpg</t>
  </si>
  <si>
    <t>POLAR_2071118.jpg</t>
  </si>
  <si>
    <t>https://cloud.sylvania-lighting.online/assets/2071118/Photometry/EN/POLAR_2071118.jpg</t>
  </si>
  <si>
    <t>2071120.jpg</t>
  </si>
  <si>
    <t>http://www.sylvania-lighting.com/product-assets/product-photo/2071120_1200_1200.jpg</t>
  </si>
  <si>
    <t>2071120_004_ON.jpg</t>
  </si>
  <si>
    <t>https://cloud.sylvania-lighting.online/assets/2071120/ProductPhotos/EN/2071120_004_ON.jpg</t>
  </si>
  <si>
    <t>2071120_005.jpg</t>
  </si>
  <si>
    <t>https://cloud.sylvania-lighting.online/assets/2071120/ProductPhotos/EN/2071120_005.jpg</t>
  </si>
  <si>
    <t>Colossal400 15,9W 1935lm PRIS Blanc 840 SSC. Luminaire architectural de grand diamètre (400mm). Installation saillie ou suspendue. Cerclage aluminium sans soudure. Coloris blanc (RAL9016). Garantie 5 ans. Fabriqué en France.</t>
  </si>
  <si>
    <t xml:space="preserve">Efficacité lumineuse : 122lm/W. Optique prismatique, UGR&lt;19. SDCM≤3, IRC&gt;80. 650°C, classe 1. RG0. SylSmart Standalone. IP40, IK07. Dimensions : 400x93mm. Durée de vie : 66.000h (L90). </t>
  </si>
  <si>
    <t>Feilo-Sylvania.DataSheet.fr-fr.2071120.pdf</t>
  </si>
  <si>
    <t>http://v2.dynamic.sylvania-lighting.online/pdf/fr-fr/DataSheet/2071120</t>
  </si>
  <si>
    <t>Feilo-Sylvania.TM66.2071118.pdf</t>
  </si>
  <si>
    <t>https://dynamicassets.sylvania-lighting.com/pdf/fr-FR/TM66/2071120</t>
  </si>
  <si>
    <t>CONE_2071120.jpg</t>
  </si>
  <si>
    <t>https://cloud.sylvania-lighting.online/assets/2071120/Photometry/EN/CONE_2071120.jpg</t>
  </si>
  <si>
    <t>POLAR_2071120.jpg</t>
  </si>
  <si>
    <t>https://cloud.sylvania-lighting.online/assets/2071120/Photometry/EN/POLAR_2071120.jpg</t>
  </si>
  <si>
    <t>2071121.jpg</t>
  </si>
  <si>
    <t>http://www.sylvania-lighting.com/product-assets/product-photo/2071121_1200_1200.jpg</t>
  </si>
  <si>
    <t>2071121_004_ON.jpg</t>
  </si>
  <si>
    <t>https://cloud.sylvania-lighting.online/assets/2071121/ProductPhotos/EN/2071121_004_ON.jpg</t>
  </si>
  <si>
    <t>2071121_005.jpg</t>
  </si>
  <si>
    <t>https://cloud.sylvania-lighting.online/assets/2071121/ProductPhotos/EN/2071121_005.jpg</t>
  </si>
  <si>
    <t>Colossal400 21W 2200lm OPAL Blanc 940. Luminaire architectural de grand diamètre (400mm). Installation saillie ou suspendue. Cerclage aluminium sans soudure. Coloris blanc (RAL9016). Garantie 5 ans. Fabriqué en France.</t>
  </si>
  <si>
    <t xml:space="preserve">Efficacité lumineuse : 105lm/W. Optique opale. SDCM≤3, IRC&gt;90. 650°C, classe 1. RG0. IP40, IK07. Dimensions : 400x93mm. Durée de vie : 66.000h (L90). </t>
  </si>
  <si>
    <t>Feilo-Sylvania.DataSheet.fr-fr.2071121.pdf</t>
  </si>
  <si>
    <t>http://v2.dynamic.sylvania-lighting.online/pdf/fr-fr/DataSheet/2071121</t>
  </si>
  <si>
    <t>Feilo-Sylvania.TM66.2071120.pdf</t>
  </si>
  <si>
    <t>https://dynamicassets.sylvania-lighting.com/pdf/fr-FR/TM66/2071121</t>
  </si>
  <si>
    <t>CONE_2071121.jpg</t>
  </si>
  <si>
    <t>https://cloud.sylvania-lighting.online/assets/2071121/Photometry/EN/CONE_2071121.jpg</t>
  </si>
  <si>
    <t>POLAR_2071121.jpg</t>
  </si>
  <si>
    <t>https://cloud.sylvania-lighting.online/assets/2071121/Photometry/EN/POLAR_2071121.jpg</t>
  </si>
  <si>
    <t>2071123.jpg</t>
  </si>
  <si>
    <t>http://www.sylvania-lighting.com/product-assets/product-photo/2071123_1200_1200.jpg</t>
  </si>
  <si>
    <t>2071123_004_ON.jpg</t>
  </si>
  <si>
    <t>https://cloud.sylvania-lighting.online/assets/2071123/ProductPhotos/EN/2071123_004_ON.jpg</t>
  </si>
  <si>
    <t>2071123_005.jpg</t>
  </si>
  <si>
    <t>https://cloud.sylvania-lighting.online/assets/2071123/ProductPhotos/EN/2071123_005.jpg</t>
  </si>
  <si>
    <t>Colossal400 20,7W 2200lm OPAL Blanc 940 DALI. Luminaire architectural de grand diamètre (400mm). Installation saillie ou suspendue. Cerclage aluminium sans soudure. Coloris blanc (RAL9016). Garantie 5 ans. Fabriqué en France.</t>
  </si>
  <si>
    <t xml:space="preserve">Efficacité lumineuse : 106lm/W. Optique opale. SDCM≤3, IRC&gt;90. 650°C, classe 1. RG0. DALI-2. Ok bouton poussoir. IP40, IK07. Dimensions : 400x93mm. Durée de vie : 66.000h (L90). </t>
  </si>
  <si>
    <t>Feilo-Sylvania.DataSheet.fr-fr.2071123.pdf</t>
  </si>
  <si>
    <t>http://v2.dynamic.sylvania-lighting.online/pdf/fr-fr/DataSheet/2071123</t>
  </si>
  <si>
    <t>Feilo-Sylvania.TM66.2071121.pdf</t>
  </si>
  <si>
    <t>https://dynamicassets.sylvania-lighting.com/pdf/fr-FR/TM66/2071123</t>
  </si>
  <si>
    <t>CONE_2071123.jpg</t>
  </si>
  <si>
    <t>https://cloud.sylvania-lighting.online/assets/2071123/Photometry/EN/CONE_2071123.jpg</t>
  </si>
  <si>
    <t>POLAR_2071123.jpg</t>
  </si>
  <si>
    <t>https://cloud.sylvania-lighting.online/assets/2071123/Photometry/EN/POLAR_2071123.jpg</t>
  </si>
  <si>
    <t>2071125.jpg</t>
  </si>
  <si>
    <t>http://www.sylvania-lighting.com/product-assets/product-photo/2071125_1200_1200.jpg</t>
  </si>
  <si>
    <t>2071125_004_ON.jpg</t>
  </si>
  <si>
    <t>https://cloud.sylvania-lighting.online/assets/2071125/ProductPhotos/EN/2071125_004_ON.jpg</t>
  </si>
  <si>
    <t>2071125_005.jpg</t>
  </si>
  <si>
    <t>https://cloud.sylvania-lighting.online/assets/2071125/ProductPhotos/EN/2071125_005.jpg</t>
  </si>
  <si>
    <t>Colossal400 20,5W 2200lm OPAL Blanc 940 SSC. Luminaire architectural de grand diamètre (400mm). Installation saillie ou suspendue. Cerclage aluminium sans soudure. Coloris blanc (RAL9016). Garantie 5 ans. Fabriqué en France.</t>
  </si>
  <si>
    <t xml:space="preserve">Efficacité lumineuse : 107lm/W. Optique opale. SDCM≤3, IRC&gt;90. 650°C, classe 1. RG0. SylSmart Standalone. IP40, IK07. Dimensions : 400x93mm. Durée de vie : 66.000h (L90). </t>
  </si>
  <si>
    <t>Feilo-Sylvania.DataSheet.fr-fr.2071125.pdf</t>
  </si>
  <si>
    <t>http://v2.dynamic.sylvania-lighting.online/pdf/fr-fr/DataSheet/2071125</t>
  </si>
  <si>
    <t>Feilo-Sylvania.TM66.2071123.pdf</t>
  </si>
  <si>
    <t>https://dynamicassets.sylvania-lighting.com/pdf/fr-FR/TM66/2071125</t>
  </si>
  <si>
    <t>CONE_2071125.jpg</t>
  </si>
  <si>
    <t>https://cloud.sylvania-lighting.online/assets/2071125/Photometry/EN/CONE_2071125.jpg</t>
  </si>
  <si>
    <t>POLAR_2071125.jpg</t>
  </si>
  <si>
    <t>https://cloud.sylvania-lighting.online/assets/2071125/Photometry/EN/POLAR_2071125.jpg</t>
  </si>
  <si>
    <t>2071126.jpg</t>
  </si>
  <si>
    <t>http://www.sylvania-lighting.com/product-assets/product-photo/2071126_1200_1200.jpg</t>
  </si>
  <si>
    <t>2071126_004_ON.jpg</t>
  </si>
  <si>
    <t>https://cloud.sylvania-lighting.online/assets/2071126/ProductPhotos/EN/2071126_004_ON.jpg</t>
  </si>
  <si>
    <t>2071126_005.jpg</t>
  </si>
  <si>
    <t>https://cloud.sylvania-lighting.online/assets/2071126/ProductPhotos/EN/2071126_005.jpg</t>
  </si>
  <si>
    <t>Colossal400 16W 1650lm PRIS Blanc 940. Luminaire architectural de grand diamètre (400mm). Installation saillie ou suspendue. Cerclage aluminium sans soudure. Coloris blanc (RAL9016). Garantie 5 ans. Fabriqué en France.</t>
  </si>
  <si>
    <t xml:space="preserve">Efficacité lumineuse : 105lm/W. Optique prismatique, UGR&lt;19. SDCM≤3, IRC&gt;90. 650°C, classe 1. RG0. IP40, IK07. Dimensions : 400x93mm. Durée de vie : 66.000h (L90). </t>
  </si>
  <si>
    <t>Feilo-Sylvania.DataSheet.fr-fr.2071126.pdf</t>
  </si>
  <si>
    <t>http://v2.dynamic.sylvania-lighting.online/pdf/fr-fr/DataSheet/2071126</t>
  </si>
  <si>
    <t>Feilo-Sylvania.TM66.2071125.pdf</t>
  </si>
  <si>
    <t>https://dynamicassets.sylvania-lighting.com/pdf/fr-FR/TM66/2071126</t>
  </si>
  <si>
    <t>CONE_2071126.jpg</t>
  </si>
  <si>
    <t>https://cloud.sylvania-lighting.online/assets/2071126/Photometry/EN/CONE_2071126.jpg</t>
  </si>
  <si>
    <t>POLAR_2071126.jpg</t>
  </si>
  <si>
    <t>https://cloud.sylvania-lighting.online/assets/2071126/Photometry/EN/POLAR_2071126.jpg</t>
  </si>
  <si>
    <t>2071128.jpg</t>
  </si>
  <si>
    <t>http://www.sylvania-lighting.com/product-assets/product-photo/2071128_1200_1200.jpg</t>
  </si>
  <si>
    <t>Colossal400 16W 1650lm PRIS Blanc 940 DALI. Luminaire architectural de grand diamètre (400mm). Installation saillie ou suspendue. Cerclage aluminium sans soudure. Coloris blanc (RAL9016). Garantie 5 ans. Fabriqué en France.</t>
  </si>
  <si>
    <t xml:space="preserve">Efficacité lumineuse : 103lm/W. Optique prismatique, UGR&lt;19. SDCM≤3,  IRC&gt;90. 650°C, classe 1. RG0. DALI-2. Ok bouton poussoir. IP40, IK07. Dimensions : 400x93mm. Durée de vie : 66.000h (L90). </t>
  </si>
  <si>
    <t>Feilo-Sylvania.DataSheet.fr-fr.2071128.pdf</t>
  </si>
  <si>
    <t>http://v2.dynamic.sylvania-lighting.online/pdf/fr-fr/DataSheet/2071128</t>
  </si>
  <si>
    <t>Feilo-Sylvania.TM66.2071126.pdf</t>
  </si>
  <si>
    <t>https://dynamicassets.sylvania-lighting.com/pdf/fr-FR/TM66/2071128</t>
  </si>
  <si>
    <t>CONE_2071128.jpg</t>
  </si>
  <si>
    <t>https://cloud.sylvania-lighting.online/assets/2071128/Photometry/EN/CONE_2071128.jpg</t>
  </si>
  <si>
    <t>POLAR_2071128.jpg</t>
  </si>
  <si>
    <t>https://cloud.sylvania-lighting.online/assets/2071128/Photometry/EN/POLAR_2071128.jpg</t>
  </si>
  <si>
    <t>IS2388A (1).pdf</t>
  </si>
  <si>
    <t>2071130.jpg</t>
  </si>
  <si>
    <t>http://www.sylvania-lighting.com/product-assets/product-photo/2071130_1200_1200.jpg</t>
  </si>
  <si>
    <t>2071130_004_ON.jpg</t>
  </si>
  <si>
    <t>https://cloud.sylvania-lighting.online/assets/2071130/ProductPhotos/EN/2071130_004_ON.jpg</t>
  </si>
  <si>
    <t>2071130_005.jpg</t>
  </si>
  <si>
    <t>https://cloud.sylvania-lighting.online/assets/2071130/ProductPhotos/EN/2071130_005.jpg</t>
  </si>
  <si>
    <t>Colossal400 15,9W 1650lm PRIS Blanc 940 SSC. Luminaire architectural de grand diamètre (400mm). Installation saillie ou suspendue. Cerclage aluminium sans soudure. Coloris blanc (RAL9016). Garantie 5 ans. Fabriqué en France.</t>
  </si>
  <si>
    <t xml:space="preserve">Efficacité lumineuse : 104lm/W. Optique prismatique, UGR&lt;19. SDCM≤3, IRC&gt;90. 650°C, classe 1. RG0. SylSmart Standalone. IP40, IK07. Dimensions : 400x93mm. Durée de vie : 66.000h (L90). </t>
  </si>
  <si>
    <t>Feilo-Sylvania.DataSheet.fr-fr.2071130.pdf</t>
  </si>
  <si>
    <t>http://v2.dynamic.sylvania-lighting.online/pdf/fr-fr/DataSheet/2071130</t>
  </si>
  <si>
    <t>Feilo-Sylvania.TM66.2071128.pdf</t>
  </si>
  <si>
    <t>https://dynamicassets.sylvania-lighting.com/pdf/fr-FR/TM66/2071130</t>
  </si>
  <si>
    <t>CONE_2071130.jpg</t>
  </si>
  <si>
    <t>https://cloud.sylvania-lighting.online/assets/2071130/Photometry/EN/CONE_2071130.jpg</t>
  </si>
  <si>
    <t>POLAR_2071130.jpg</t>
  </si>
  <si>
    <t>https://cloud.sylvania-lighting.online/assets/2071130/Photometry/EN/POLAR_2071130.jpg</t>
  </si>
  <si>
    <t>2071131.jpg</t>
  </si>
  <si>
    <t>http://www.sylvania-lighting.com/product-assets/product-photo/2071131_1200_1200.jpg</t>
  </si>
  <si>
    <t>2071131_004_ON.jpg</t>
  </si>
  <si>
    <t>https://cloud.sylvania-lighting.online/assets/2071131/ProductPhotos/EN/2071131_004_ON.jpg</t>
  </si>
  <si>
    <t>2071131_005.jpg</t>
  </si>
  <si>
    <t>https://cloud.sylvania-lighting.online/assets/2071131/ProductPhotos/EN/2071131_005.jpg</t>
  </si>
  <si>
    <t>Colossal400 21W 2550lm OPAL Blanc D/I830. Luminaire architectural de grand diamètre (400mm). Installation saillie ou suspendue. Cerclage aluminium sans soudure. Coloris blanc (RAL9016). Garantie 5 ans. Fabriqué en France.</t>
  </si>
  <si>
    <t>Efficacité lumineuse : 121lm/W. Optique opale. Distribution directe et indirecte. SDCM≤3, IRC&gt;80. 650°C, classe 1. RG0. IP40, IK07. Dimensions : 400x93mm. Durée de vie : 66.000h (L90).</t>
  </si>
  <si>
    <t>Feilo-Sylvania.DataSheet.fr-fr.2071131.pdf</t>
  </si>
  <si>
    <t>http://v2.dynamic.sylvania-lighting.online/pdf/fr-fr/DataSheet/2071131</t>
  </si>
  <si>
    <t>Feilo-Sylvania.TM66.2071130.pdf</t>
  </si>
  <si>
    <t>https://dynamicassets.sylvania-lighting.com/pdf/fr-FR/TM66/2071131</t>
  </si>
  <si>
    <t>CONE_2071131.jpg</t>
  </si>
  <si>
    <t>https://cloud.sylvania-lighting.online/assets/2071131/Photometry/EN/CONE_2071131.jpg</t>
  </si>
  <si>
    <t>POLAR_2071131.jpg</t>
  </si>
  <si>
    <t>https://cloud.sylvania-lighting.online/assets/2071131/Photometry/EN/POLAR_2071131.jpg</t>
  </si>
  <si>
    <t>2071133.jpg</t>
  </si>
  <si>
    <t>http://www.sylvania-lighting.com/product-assets/product-photo/2071133_1200_1200.jpg</t>
  </si>
  <si>
    <t>2071133_004_ON.jpg</t>
  </si>
  <si>
    <t>https://cloud.sylvania-lighting.online/assets/2071133/ProductPhotos/EN/2071133_004_ON.jpg</t>
  </si>
  <si>
    <t>2071133_005.jpg</t>
  </si>
  <si>
    <t>https://cloud.sylvania-lighting.online/assets/2071133/ProductPhotos/EN/2071133_005.jpg</t>
  </si>
  <si>
    <t>Colossal400 20,7W 2550lm OPAL Blanc D/I830 DALI. Luminaire architectural de grand diamètre (400mm). Installation saillie ou suspendue. Cerclage aluminium sans soudure. Coloris blanc (RAL9016). Garantie 5 ans. Fabriqué en France.</t>
  </si>
  <si>
    <t>Efficacité lumineuse : 123lm/W. Optique opale. Distribution directe et indirecte. SDCM≤3, IRC&gt;80. 650°C, classe 1. RG0. DALI-2. Ok bouton poussoir. IP40, IK07. Dimensions : 400x93mm. Durée de vie : 66.000h (L90).</t>
  </si>
  <si>
    <t>Feilo-Sylvania.DataSheet.fr-fr.2071133.pdf</t>
  </si>
  <si>
    <t>http://v2.dynamic.sylvania-lighting.online/pdf/fr-fr/DataSheet/2071133</t>
  </si>
  <si>
    <t>Feilo-Sylvania.TM66.2071131.pdf</t>
  </si>
  <si>
    <t>https://dynamicassets.sylvania-lighting.com/pdf/fr-FR/TM66/2071133</t>
  </si>
  <si>
    <t>CONE_2071133.jpg</t>
  </si>
  <si>
    <t>https://cloud.sylvania-lighting.online/assets/2071133/Photometry/EN/CONE_2071133.jpg</t>
  </si>
  <si>
    <t>POLAR_2071133.jpg</t>
  </si>
  <si>
    <t>https://cloud.sylvania-lighting.online/assets/2071133/Photometry/EN/POLAR_2071133.jpg</t>
  </si>
  <si>
    <t>2071135.jpg</t>
  </si>
  <si>
    <t>http://www.sylvania-lighting.com/product-assets/product-photo/2071135_1200_1200.jpg</t>
  </si>
  <si>
    <t>2071135_004_ON.jpg</t>
  </si>
  <si>
    <t>https://cloud.sylvania-lighting.online/assets/2071135/ProductPhotos/EN/2071135_004_ON.jpg</t>
  </si>
  <si>
    <t>2071135_005.jpg</t>
  </si>
  <si>
    <t>https://cloud.sylvania-lighting.online/assets/2071135/ProductPhotos/EN/2071135_005.jpg</t>
  </si>
  <si>
    <t>Colossal400 20,5W 2550lm OPAL Blanc D/I830 SSC. Luminaire architectural de grand diamètre (400mm). Installation saillie ou suspendue. Cerclage aluminium sans soudure. Coloris blanc (RAL9016). Garantie 5 ans. Fabriqué en France.</t>
  </si>
  <si>
    <t>Efficacité lumineuse : 124lm/W. Optique opale. Distribution directe et indirecte. SDCM≤3, IRC&gt;80. 650°C, classe 1. RG0. SylSmart Standalone. IP40, IK07. Dimensions : 400x93mm. Durée de vie : 66.000h (L90).</t>
  </si>
  <si>
    <t>Feilo-Sylvania.DataSheet.fr-fr.2071135.pdf</t>
  </si>
  <si>
    <t>http://v2.dynamic.sylvania-lighting.online/pdf/fr-fr/DataSheet/2071135</t>
  </si>
  <si>
    <t>Feilo-Sylvania.TM66.2071133.pdf</t>
  </si>
  <si>
    <t>https://dynamicassets.sylvania-lighting.com/pdf/fr-FR/TM66/2071135</t>
  </si>
  <si>
    <t>CONE_2071135.jpg</t>
  </si>
  <si>
    <t>https://cloud.sylvania-lighting.online/assets/2071135/Photometry/EN/CONE_2071135.jpg</t>
  </si>
  <si>
    <t>POLAR_2071135.jpg</t>
  </si>
  <si>
    <t>https://cloud.sylvania-lighting.online/assets/2071135/Photometry/EN/POLAR_2071135.jpg</t>
  </si>
  <si>
    <t>2071136.jpg</t>
  </si>
  <si>
    <t>http://www.sylvania-lighting.com/product-assets/product-photo/2071136_1200_1200.jpg</t>
  </si>
  <si>
    <t>2071136_004_ON.jpg</t>
  </si>
  <si>
    <t>https://cloud.sylvania-lighting.online/assets/2071136/ProductPhotos/EN/2071136_004_ON.jpg</t>
  </si>
  <si>
    <t>2071136_005.jpg</t>
  </si>
  <si>
    <t>https://cloud.sylvania-lighting.online/assets/2071136/ProductPhotos/EN/2071136_005.jpg</t>
  </si>
  <si>
    <t>Colossal400 16W 1920lm PRIS Blanc D/I830.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IP40, IK07. Dimensions : 400x93mm. Durée de vie : 66.000h (L90).</t>
  </si>
  <si>
    <t>Feilo-Sylvania.DataSheet.fr-fr.2071136.pdf</t>
  </si>
  <si>
    <t>http://v2.dynamic.sylvania-lighting.online/pdf/fr-fr/DataSheet/2071136</t>
  </si>
  <si>
    <t>Feilo-Sylvania.TM66.2071135.pdf</t>
  </si>
  <si>
    <t>https://dynamicassets.sylvania-lighting.com/pdf/fr-FR/TM66/2071136</t>
  </si>
  <si>
    <t>CONE_2071136.jpg</t>
  </si>
  <si>
    <t>https://cloud.sylvania-lighting.online/assets/2071136/Photometry/EN/CONE_2071136.jpg</t>
  </si>
  <si>
    <t>POLAR_2071136.jpg</t>
  </si>
  <si>
    <t>https://cloud.sylvania-lighting.online/assets/2071136/Photometry/EN/POLAR_2071136.jpg</t>
  </si>
  <si>
    <t>2071138.jpg</t>
  </si>
  <si>
    <t>http://www.sylvania-lighting.com/product-assets/product-photo/2071138_1200_1200.jpg</t>
  </si>
  <si>
    <t>2071138_004_ON.jpg</t>
  </si>
  <si>
    <t>https://cloud.sylvania-lighting.online/assets/2071138/ProductPhotos/EN/2071138_004_ON.jpg</t>
  </si>
  <si>
    <t>2071138_005.jpg</t>
  </si>
  <si>
    <t>https://cloud.sylvania-lighting.online/assets/2071138/ProductPhotos/EN/2071138_005.jpg</t>
  </si>
  <si>
    <t>Colossal400 16W 1920lm PRIS Blanc D/I830 DALI. Luminaire architectural de grand diamètre (400mm). Installation saillie ou suspendue. Cerclage aluminium sans soudure. Coloris blanc (RAL9016). Garantie 5 ans. Fabriqué en France.</t>
  </si>
  <si>
    <t>Efficacité lumineuse : 120lm/W. Optique prismatique, UGR&lt;19. Distribution directe et indirecte. SDCM≤3, IRC&gt;80. 650°C, classe 1. RG0. DALI-2. Ok bouton poussoir. IP40, IK07. Dimensions : 400x93mm. Durée de vie : 66.000h (L90).</t>
  </si>
  <si>
    <t>Feilo-Sylvania.DataSheet.fr-fr.2071138.pdf</t>
  </si>
  <si>
    <t>http://v2.dynamic.sylvania-lighting.online/pdf/fr-fr/DataSheet/2071138</t>
  </si>
  <si>
    <t>Feilo-Sylvania.TM66.2071136.pdf</t>
  </si>
  <si>
    <t>https://dynamicassets.sylvania-lighting.com/pdf/fr-FR/TM66/2071138</t>
  </si>
  <si>
    <t>CONE_2071138.jpg</t>
  </si>
  <si>
    <t>https://cloud.sylvania-lighting.online/assets/2071138/Photometry/EN/CONE_2071138.jpg</t>
  </si>
  <si>
    <t>POLAR_2071138.jpg</t>
  </si>
  <si>
    <t>https://cloud.sylvania-lighting.online/assets/2071138/Photometry/EN/POLAR_2071138.jpg</t>
  </si>
  <si>
    <t>2071140.jpg</t>
  </si>
  <si>
    <t>http://www.sylvania-lighting.com/product-assets/product-photo/2071140_1200_1200.jpg</t>
  </si>
  <si>
    <t>2071140_004_ON.jpg</t>
  </si>
  <si>
    <t>https://cloud.sylvania-lighting.online/assets/2071140/ProductPhotos/EN/2071140_004_ON.jpg</t>
  </si>
  <si>
    <t>2071140_005.jpg</t>
  </si>
  <si>
    <t>https://cloud.sylvania-lighting.online/assets/2071140/ProductPhotos/EN/2071140_005.jpg</t>
  </si>
  <si>
    <t>Colossal400 15,9W 1920lm PRIS Blanc D/I830 SSC. Luminaire architectural de grand diamètre (400mm). Installation saillie ou suspendue. Cerclage aluminium sans soudure. Coloris blanc (RAL9016). Garantie 5 ans. Fabriqué en France.</t>
  </si>
  <si>
    <t>Efficacité lumineuse : 121lm/W. Optique prismatique, UGR&lt;19. Distribution directe et indirecte. SDCM≤3, IRC&gt;80. 650°C, classe 1. RG0. SylSmart Standalone. IP40, IK07. Dimensions : 400x93mm. Durée de vie : 66.000h (L90).</t>
  </si>
  <si>
    <t>Feilo-Sylvania.DataSheet.fr-fr.2071140.pdf</t>
  </si>
  <si>
    <t>http://v2.dynamic.sylvania-lighting.online/pdf/fr-fr/DataSheet/2071140</t>
  </si>
  <si>
    <t>Feilo-Sylvania.TM66.2071138.pdf</t>
  </si>
  <si>
    <t>https://dynamicassets.sylvania-lighting.com/pdf/fr-FR/TM66/2071140</t>
  </si>
  <si>
    <t>CONE_2071140.jpg</t>
  </si>
  <si>
    <t>https://cloud.sylvania-lighting.online/assets/2071140/Photometry/EN/CONE_2071140.jpg</t>
  </si>
  <si>
    <t>POLAR_2071140.jpg</t>
  </si>
  <si>
    <t>https://cloud.sylvania-lighting.online/assets/2071140/Photometry/EN/POLAR_2071140.jpg</t>
  </si>
  <si>
    <t>2071141.jpg</t>
  </si>
  <si>
    <t>http://www.sylvania-lighting.com/product-assets/product-photo/2071141_1200_1200.jpg</t>
  </si>
  <si>
    <t>2071141_004_ON.jpg</t>
  </si>
  <si>
    <t>https://cloud.sylvania-lighting.online/assets/2071141/ProductPhotos/EN/2071141_004_ON.jpg</t>
  </si>
  <si>
    <t>2071141_005.jpg</t>
  </si>
  <si>
    <t>https://cloud.sylvania-lighting.online/assets/2071141/ProductPhotos/EN/2071141_005.jpg</t>
  </si>
  <si>
    <t>Colossal400 21W 2680lm OPAL Blanc D/I840. Luminaire architectural de grand diamètre (400mm). Installation saillie ou suspendue. Cerclage aluminium sans soudure. Coloris blanc (RAL9016). Garantie 5 ans. Fabriqué en France.</t>
  </si>
  <si>
    <t>Efficacité lumineuse : 128lm/W. Optique opale. Distribution directe et indirecte. SDCM≤3, IRC&gt;80. 650°C, classe 1. RG0. IP40, IK07. Dimensions : 400x93mm. Durée de vie : 66.000h (L90).</t>
  </si>
  <si>
    <t>Feilo-Sylvania.DataSheet.fr-fr.2071141.pdf</t>
  </si>
  <si>
    <t>http://v2.dynamic.sylvania-lighting.online/pdf/fr-fr/DataSheet/2071141</t>
  </si>
  <si>
    <t>Feilo-Sylvania.TM66.2071140.pdf</t>
  </si>
  <si>
    <t>https://dynamicassets.sylvania-lighting.com/pdf/fr-FR/TM66/2071141</t>
  </si>
  <si>
    <t>CONE_2071141.jpg</t>
  </si>
  <si>
    <t>https://cloud.sylvania-lighting.online/assets/2071141/Photometry/EN/CONE_2071141.jpg</t>
  </si>
  <si>
    <t>POLAR_2071141.jpg</t>
  </si>
  <si>
    <t>https://cloud.sylvania-lighting.online/assets/2071141/Photometry/EN/POLAR_2071141.jpg</t>
  </si>
  <si>
    <t>2071143.jpg</t>
  </si>
  <si>
    <t>http://www.sylvania-lighting.com/product-assets/product-photo/2071143_1200_1200.jpg</t>
  </si>
  <si>
    <t>2071143_004_ON.jpg</t>
  </si>
  <si>
    <t>https://cloud.sylvania-lighting.online/assets/2071143/ProductPhotos/EN/2071143_004_ON.jpg</t>
  </si>
  <si>
    <t>2071143_005.jpg</t>
  </si>
  <si>
    <t>https://cloud.sylvania-lighting.online/assets/2071143/ProductPhotos/EN/2071143_005.jpg</t>
  </si>
  <si>
    <t>Colossal400 20,7W 2680lm OPAL Blanc D/I840 DALI. Luminaire architectural de grand diamètre (4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400x93mm. Durée de vie : 66.000h (L90).</t>
  </si>
  <si>
    <t>Feilo-Sylvania.DataSheet.fr-fr.2071143.pdf</t>
  </si>
  <si>
    <t>http://v2.dynamic.sylvania-lighting.online/pdf/fr-fr/DataSheet/2071143</t>
  </si>
  <si>
    <t>Feilo-Sylvania.TM66.2071141.pdf</t>
  </si>
  <si>
    <t>https://dynamicassets.sylvania-lighting.com/pdf/fr-FR/TM66/2071143</t>
  </si>
  <si>
    <t>CONE_2071143.jpg</t>
  </si>
  <si>
    <t>https://cloud.sylvania-lighting.online/assets/2071143/Photometry/EN/CONE_2071143.jpg</t>
  </si>
  <si>
    <t>POLAR_2071143.jpg</t>
  </si>
  <si>
    <t>https://cloud.sylvania-lighting.online/assets/2071143/Photometry/EN/POLAR_2071143.jpg</t>
  </si>
  <si>
    <t>2071145.jpg</t>
  </si>
  <si>
    <t>http://www.sylvania-lighting.com/product-assets/product-photo/2071145_1200_1200.jpg</t>
  </si>
  <si>
    <t>2071145_004_ON.jpg</t>
  </si>
  <si>
    <t>https://cloud.sylvania-lighting.online/assets/2071145/ProductPhotos/EN/2071145_004_ON.jpg</t>
  </si>
  <si>
    <t>2071145_005.jpg</t>
  </si>
  <si>
    <t>https://cloud.sylvania-lighting.online/assets/2071145/ProductPhotos/EN/2071145_005.jpg</t>
  </si>
  <si>
    <t>Colossal400 20,5W 2680lm OPAL Blanc D/I840 SSC. Luminaire architectural de grand diamètre (400mm). Installation saillie ou suspendue. Cerclage aluminium sans soudure. Coloris blanc (RAL9016). Garantie 5 ans. Fabriqué en France.</t>
  </si>
  <si>
    <t>Efficacité lumineuse : 131lm/W. Optique opale. Distribution directe et indirecte. SDCM≤3, IRC&gt;80. 650°C, classe 1. RG0. SylSmart Standalone. IP40, IK07. Dimensions : 400x93mm. Durée de vie : 66.000h (L90).</t>
  </si>
  <si>
    <t>Feilo-Sylvania.DataSheet.fr-fr.2071145.pdf</t>
  </si>
  <si>
    <t>http://v2.dynamic.sylvania-lighting.online/pdf/fr-fr/DataSheet/2071145</t>
  </si>
  <si>
    <t>Feilo-Sylvania.TM66.2071143.pdf</t>
  </si>
  <si>
    <t>https://dynamicassets.sylvania-lighting.com/pdf/fr-FR/TM66/2071145</t>
  </si>
  <si>
    <t>CONE_2071145.jpg</t>
  </si>
  <si>
    <t>https://cloud.sylvania-lighting.online/assets/2071145/Photometry/EN/CONE_2071145.jpg</t>
  </si>
  <si>
    <t>POLAR_2071145.jpg</t>
  </si>
  <si>
    <t>https://cloud.sylvania-lighting.online/assets/2071145/Photometry/EN/POLAR_2071145.jpg</t>
  </si>
  <si>
    <t>2071146.jpg</t>
  </si>
  <si>
    <t>http://www.sylvania-lighting.com/product-assets/product-photo/2071146_1200_1200.jpg</t>
  </si>
  <si>
    <t>2071146_004_ON.jpg</t>
  </si>
  <si>
    <t>https://cloud.sylvania-lighting.online/assets/2071146/ProductPhotos/EN/2071146_004_ON.jpg</t>
  </si>
  <si>
    <t>2071146_005.jpg</t>
  </si>
  <si>
    <t>https://cloud.sylvania-lighting.online/assets/2071146/ProductPhotos/EN/2071146_005.jpg</t>
  </si>
  <si>
    <t>Colossal400 16W 2015lm PRIS Blanc D/I840.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IP40, IK07. Dimensions : 400x93mm. Durée de vie : 66.000h (L90).</t>
  </si>
  <si>
    <t>Feilo-Sylvania.DataSheet.fr-fr.2071146.pdf</t>
  </si>
  <si>
    <t>http://v2.dynamic.sylvania-lighting.online/pdf/fr-fr/DataSheet/2071146</t>
  </si>
  <si>
    <t>Feilo-Sylvania.TM66.2071145.pdf</t>
  </si>
  <si>
    <t>https://dynamicassets.sylvania-lighting.com/pdf/fr-FR/TM66/2071146</t>
  </si>
  <si>
    <t>CONE_2071146.jpg</t>
  </si>
  <si>
    <t>https://cloud.sylvania-lighting.online/assets/2071146/Photometry/EN/CONE_2071146.jpg</t>
  </si>
  <si>
    <t>POLAR_2071146.jpg</t>
  </si>
  <si>
    <t>https://cloud.sylvania-lighting.online/assets/2071146/Photometry/EN/POLAR_2071146.jpg</t>
  </si>
  <si>
    <t>2071148.jpg</t>
  </si>
  <si>
    <t>http://www.sylvania-lighting.com/product-assets/product-photo/2071148_1200_1200.jpg</t>
  </si>
  <si>
    <t>2071148_004_ON.jpg</t>
  </si>
  <si>
    <t>https://cloud.sylvania-lighting.online/assets/2071148/ProductPhotos/EN/2071148_004_ON.jpg</t>
  </si>
  <si>
    <t>2071148_005.jpg</t>
  </si>
  <si>
    <t>https://cloud.sylvania-lighting.online/assets/2071148/ProductPhotos/EN/2071148_005.jpg</t>
  </si>
  <si>
    <t>Colossal400 16W 2015lm PRIS Blanc D/I840 DALI. Luminaire architectural de grand diamètre (400mm). Installation saillie ou suspendue. Cerclage aluminium sans soudure. Coloris blanc (RAL9016). Garantie 5 ans. Fabriqué en France.</t>
  </si>
  <si>
    <t>Efficacité lumineuse : 126lm/W. Optique prismatique, UGR&lt;19. Distribution directe et indirecte. SDCM≤3, IRC&gt;80. 650°C, classe 1. RG0. DALI-2. Ok bouton poussoir. IP40, IK07. Dimensions : 400x93mm. Durée de vie : 66.000h (L90).</t>
  </si>
  <si>
    <t>Feilo-Sylvania.DataSheet.fr-fr.2071148.pdf</t>
  </si>
  <si>
    <t>http://v2.dynamic.sylvania-lighting.online/pdf/fr-fr/DataSheet/2071148</t>
  </si>
  <si>
    <t>Feilo-Sylvania.TM66.2071146.pdf</t>
  </si>
  <si>
    <t>https://dynamicassets.sylvania-lighting.com/pdf/fr-FR/TM66/2071148</t>
  </si>
  <si>
    <t>CONE_2071148.jpg</t>
  </si>
  <si>
    <t>https://cloud.sylvania-lighting.online/assets/2071148/Photometry/EN/CONE_2071148.jpg</t>
  </si>
  <si>
    <t>POLAR_2071148.jpg</t>
  </si>
  <si>
    <t>https://cloud.sylvania-lighting.online/assets/2071148/Photometry/EN/POLAR_2071148.jpg</t>
  </si>
  <si>
    <t>2071150.jpg</t>
  </si>
  <si>
    <t>http://www.sylvania-lighting.com/product-assets/product-photo/2071150_1200_1200.jpg</t>
  </si>
  <si>
    <t>2071150_004_ON.jpg</t>
  </si>
  <si>
    <t>https://cloud.sylvania-lighting.online/assets/2071150/ProductPhotos/EN/2071150_004_ON.jpg</t>
  </si>
  <si>
    <t>2071150_005.jpg</t>
  </si>
  <si>
    <t>https://cloud.sylvania-lighting.online/assets/2071150/ProductPhotos/EN/2071150_005.jpg</t>
  </si>
  <si>
    <t>Colossal400 15,9W 2015lm PRIS Blanc D/I840 SSC. Luminaire architectural de grand diamètre (400mm). Installation saillie ou suspendue. Cerclage aluminium sans soudure. Coloris blanc (RAL9016). Garantie 5 ans. Fabriqué en France.</t>
  </si>
  <si>
    <t>Efficacité lumineuse : 127lm/W. Optique prismatique, UGR&lt;19. Distribution directe et indirecte. SDCM≤3, IRC&gt;80. 650°C, classe 1. RG0. SylSmart Standalone. IP40, IK07. Dimensions : 400x93mm. Durée de vie : 66.000h (L90).</t>
  </si>
  <si>
    <t>Feilo-Sylvania.DataSheet.fr-fr.2071150.pdf</t>
  </si>
  <si>
    <t>http://v2.dynamic.sylvania-lighting.online/pdf/fr-fr/DataSheet/2071150</t>
  </si>
  <si>
    <t>Feilo-Sylvania.TM66.2071148.pdf</t>
  </si>
  <si>
    <t>https://dynamicassets.sylvania-lighting.com/pdf/fr-FR/TM66/2071150</t>
  </si>
  <si>
    <t>CONE_2071150.jpg</t>
  </si>
  <si>
    <t>https://cloud.sylvania-lighting.online/assets/2071150/Photometry/EN/CONE_2071150.jpg</t>
  </si>
  <si>
    <t>POLAR_2071150.jpg</t>
  </si>
  <si>
    <t>https://cloud.sylvania-lighting.online/assets/2071150/Photometry/EN/POLAR_2071150.jpg</t>
  </si>
  <si>
    <t>2071151.jpg</t>
  </si>
  <si>
    <t>http://www.sylvania-lighting.com/product-assets/product-photo/2071151_1200_1200.jpg</t>
  </si>
  <si>
    <t>2071151_004_ON.jpg</t>
  </si>
  <si>
    <t>https://cloud.sylvania-lighting.online/assets/2071151/ProductPhotos/EN/2071151_004_ON.jpg</t>
  </si>
  <si>
    <t>2071151_005.jpg</t>
  </si>
  <si>
    <t>https://cloud.sylvania-lighting.online/assets/2071151/ProductPhotos/EN/2071151_005.jpg</t>
  </si>
  <si>
    <t>Colossal400 21W 2280lm OPAL Blanc D/I940. Luminaire architectural de grand diamètre (400mm). Installation saillie ou suspendue. Cerclage aluminium sans soudure. Coloris blanc (RAL9016). Garantie 5 ans. Fabriqué en France.</t>
  </si>
  <si>
    <t>Efficacité lumineuse : 109lm/W. Optique opale. Distribution directe et indirecte. SDCM≤3, IRC&gt;90. 650°C, classe 1. RG0. IP40, IK07. Dimensions : 400x93mm. Durée de vie : 66.000h (L90).</t>
  </si>
  <si>
    <t>Feilo-Sylvania.DataSheet.fr-fr.2071151.pdf</t>
  </si>
  <si>
    <t>http://v2.dynamic.sylvania-lighting.online/pdf/fr-fr/DataSheet/2071151</t>
  </si>
  <si>
    <t>Feilo-Sylvania.TM66.2071150.pdf</t>
  </si>
  <si>
    <t>https://dynamicassets.sylvania-lighting.com/pdf/fr-FR/TM66/2071151</t>
  </si>
  <si>
    <t>CONE_2071151.jpg</t>
  </si>
  <si>
    <t>https://cloud.sylvania-lighting.online/assets/2071151/Photometry/EN/CONE_2071151.jpg</t>
  </si>
  <si>
    <t>POLAR_2071151.jpg</t>
  </si>
  <si>
    <t>https://cloud.sylvania-lighting.online/assets/2071151/Photometry/EN/POLAR_2071151.jpg</t>
  </si>
  <si>
    <t>2071153.jpg</t>
  </si>
  <si>
    <t>http://www.sylvania-lighting.com/product-assets/product-photo/2071153_1200_1200.jpg</t>
  </si>
  <si>
    <t>2071153_004_ON.jpg</t>
  </si>
  <si>
    <t>https://cloud.sylvania-lighting.online/assets/2071153/ProductPhotos/EN/2071153_004_ON.jpg</t>
  </si>
  <si>
    <t>2071153_005.jpg</t>
  </si>
  <si>
    <t>https://cloud.sylvania-lighting.online/assets/2071153/ProductPhotos/EN/2071153_005.jpg</t>
  </si>
  <si>
    <t>Colossal400 20,7W 2280lm OPAL Blanc D/I940 DALI. Luminaire architectural de grand diamètre (400mm). Installation saillie ou suspendue. Cerclage aluminium sans soudure. Coloris blanc (RAL9016). Garantie 5 ans. Fabriqué en France.</t>
  </si>
  <si>
    <t>Efficacité lumineuse : 110lm/W. Optique opale. Distribution directe et indirecte. SDCM≤3, IRC&gt;90. 650°C, classe 1. RG0. DALI-2. Ok bouton poussoir. IP40, IK07. Dimensions : 400x93mm. Durée de vie : 66.000h (L90).</t>
  </si>
  <si>
    <t>Feilo-Sylvania.DataSheet.fr-fr.2071153.pdf</t>
  </si>
  <si>
    <t>http://v2.dynamic.sylvania-lighting.online/pdf/fr-fr/DataSheet/2071153</t>
  </si>
  <si>
    <t>Feilo-Sylvania.TM66.2071151.pdf</t>
  </si>
  <si>
    <t>https://dynamicassets.sylvania-lighting.com/pdf/fr-FR/TM66/2071153</t>
  </si>
  <si>
    <t>CONE_2071153.jpg</t>
  </si>
  <si>
    <t>https://cloud.sylvania-lighting.online/assets/2071153/Photometry/EN/CONE_2071153.jpg</t>
  </si>
  <si>
    <t>POLAR_2071153.jpg</t>
  </si>
  <si>
    <t>https://cloud.sylvania-lighting.online/assets/2071153/Photometry/EN/POLAR_2071153.jpg</t>
  </si>
  <si>
    <t>2071155.jpg</t>
  </si>
  <si>
    <t>http://www.sylvania-lighting.com/product-assets/product-photo/2071155_1200_1200.jpg</t>
  </si>
  <si>
    <t>2071155_004_ON.jpg</t>
  </si>
  <si>
    <t>https://cloud.sylvania-lighting.online/assets/2071155/ProductPhotos/EN/2071155_004_ON.jpg</t>
  </si>
  <si>
    <t>2071155_005.jpg</t>
  </si>
  <si>
    <t>https://cloud.sylvania-lighting.online/assets/2071155/ProductPhotos/EN/2071155_005.jpg</t>
  </si>
  <si>
    <t>Colossal400 20,5W 2280lm OPAL Blanc D/I940 SSC. Luminaire architectural de grand diamètre (400mm). Installation saillie ou suspendue. Cerclage aluminium sans soudure. Coloris blanc (RAL9016). Garantie 5 ans. Fabriqué en France.</t>
  </si>
  <si>
    <t>Efficacité lumineuse : 111lm/W. Optique opale. Distribution directe et indirecte. SDCM≤3, IRC&gt;90. 650°C, classe 1. RG0. SylSmart Standalone. IP40, IK07. Dimensions : 400x93mm. Durée de vie : 66.000h (L90).</t>
  </si>
  <si>
    <t>Feilo-Sylvania.DataSheet.fr-fr.2071155.pdf</t>
  </si>
  <si>
    <t>http://v2.dynamic.sylvania-lighting.online/pdf/fr-fr/DataSheet/2071155</t>
  </si>
  <si>
    <t>Feilo-Sylvania.TM66.2071153.pdf</t>
  </si>
  <si>
    <t>https://dynamicassets.sylvania-lighting.com/pdf/fr-FR/TM66/2071155</t>
  </si>
  <si>
    <t>CONE_2071155.jpg</t>
  </si>
  <si>
    <t>https://cloud.sylvania-lighting.online/assets/2071155/Photometry/EN/CONE_2071155.jpg</t>
  </si>
  <si>
    <t>POLAR_2071155.jpg</t>
  </si>
  <si>
    <t>https://cloud.sylvania-lighting.online/assets/2071155/Photometry/EN/POLAR_2071155.jpg</t>
  </si>
  <si>
    <t>2071156.jpg</t>
  </si>
  <si>
    <t>http://www.sylvania-lighting.com/product-assets/product-photo/2071156_1200_1200.jpg</t>
  </si>
  <si>
    <t>2071156_004_ON.jpg</t>
  </si>
  <si>
    <t>https://cloud.sylvania-lighting.online/assets/2071156/ProductPhotos/EN/2071156_004_ON.jpg</t>
  </si>
  <si>
    <t>2071156_005.jpg</t>
  </si>
  <si>
    <t>https://cloud.sylvania-lighting.online/assets/2071156/ProductPhotos/EN/2071156_005.jpg</t>
  </si>
  <si>
    <t>Colossal400 16W 1715lm PRIS Blanc D/I940.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IP40, IK07. Dimensions : 400x93mm. Durée de vie : 66.000h (L90).</t>
  </si>
  <si>
    <t>Feilo-Sylvania.DataSheet.fr-fr.2071156.pdf</t>
  </si>
  <si>
    <t>http://v2.dynamic.sylvania-lighting.online/pdf/fr-fr/DataSheet/2071156</t>
  </si>
  <si>
    <t>Feilo-Sylvania.TM66.2071155.pdf</t>
  </si>
  <si>
    <t>https://dynamicassets.sylvania-lighting.com/pdf/fr-FR/TM66/2071156</t>
  </si>
  <si>
    <t>CONE_2071156.jpg</t>
  </si>
  <si>
    <t>https://cloud.sylvania-lighting.online/assets/2071156/Photometry/EN/CONE_2071156.jpg</t>
  </si>
  <si>
    <t>POLAR_2071156.jpg</t>
  </si>
  <si>
    <t>https://cloud.sylvania-lighting.online/assets/2071156/Photometry/EN/POLAR_2071156.jpg</t>
  </si>
  <si>
    <t>2071158.jpg</t>
  </si>
  <si>
    <t>http://www.sylvania-lighting.com/product-assets/product-photo/2071158_1200_1200.jpg</t>
  </si>
  <si>
    <t>Colossal400 16W 1715lm PRIS Blanc D/I940 DALI. Luminaire architectural de grand diamètre (400mm). Installation saillie ou suspendue. Cerclage aluminium sans soudure. Coloris blanc (RAL9016). Garantie 5 ans. Fabriqué en France.</t>
  </si>
  <si>
    <t>Efficacité lumineuse : 107lm/W. Optique prismatique, UGR&lt;19. Distribution directe et indirecte. SDCM≤3, IRC&gt;90. 650°C, classe 1. RG0. DALI-2. Ok bouton poussoir. IP40, IK07. Dimensions : 400x93mm. Durée de vie : 66.000h (L90).</t>
  </si>
  <si>
    <t>Feilo-Sylvania.DataSheet.fr-fr.2071158.pdf</t>
  </si>
  <si>
    <t>http://v2.dynamic.sylvania-lighting.online/pdf/fr-fr/DataSheet/2071158</t>
  </si>
  <si>
    <t>Feilo-Sylvania.TM66.2071156.pdf</t>
  </si>
  <si>
    <t>https://dynamicassets.sylvania-lighting.com/pdf/fr-FR/TM66/2071158</t>
  </si>
  <si>
    <t>CONE_2071158.jpg</t>
  </si>
  <si>
    <t>https://cloud.sylvania-lighting.online/assets/2071158/Photometry/EN/CONE_2071158.jpg</t>
  </si>
  <si>
    <t>POLAR_2071158.jpg</t>
  </si>
  <si>
    <t>https://cloud.sylvania-lighting.online/assets/2071158/Photometry/EN/POLAR_2071158.jpg</t>
  </si>
  <si>
    <t>2071160.jpg</t>
  </si>
  <si>
    <t>http://www.sylvania-lighting.com/product-assets/product-photo/2071160_1200_1200.jpg</t>
  </si>
  <si>
    <t>2071160_004_ON.jpg</t>
  </si>
  <si>
    <t>https://cloud.sylvania-lighting.online/assets/2071160/ProductPhotos/EN/2071160_004_ON.jpg</t>
  </si>
  <si>
    <t>2071160_005.jpg</t>
  </si>
  <si>
    <t>https://cloud.sylvania-lighting.online/assets/2071160/ProductPhotos/EN/2071160_005.jpg</t>
  </si>
  <si>
    <t>Colossal400 15,9W 1715lm PRIS Blanc D/I940 SSC. Luminaire architectural de grand diamètre (400mm). Installation saillie ou suspendue. Cerclage aluminium sans soudure. Coloris blanc (RAL9016). Garantie 5 ans. Fabriqué en France.</t>
  </si>
  <si>
    <t>Efficacité lumineuse : 108lm/W. Optique prismatique, UGR&lt;19. Distribution directe et indirecte. SDCM≤3, IRC&gt;90. 650°C, classe 1. RG0. SylSmart Standalone. IP40, IK07. Dimensions : 400x93mm. Durée de vie : 66.000h (L90).</t>
  </si>
  <si>
    <t>Feilo-Sylvania.DataSheet.fr-fr.2071160.pdf</t>
  </si>
  <si>
    <t>http://v2.dynamic.sylvania-lighting.online/pdf/fr-fr/DataSheet/2071160</t>
  </si>
  <si>
    <t>Feilo-Sylvania.TM66.2071158.pdf</t>
  </si>
  <si>
    <t>https://dynamicassets.sylvania-lighting.com/pdf/fr-FR/TM66/2071160</t>
  </si>
  <si>
    <t>CONE_2071160.jpg</t>
  </si>
  <si>
    <t>https://cloud.sylvania-lighting.online/assets/2071160/Photometry/EN/CONE_2071160.jpg</t>
  </si>
  <si>
    <t>POLAR_2071160.jpg</t>
  </si>
  <si>
    <t>https://cloud.sylvania-lighting.online/assets/2071160/Photometry/EN/POLAR_2071160.jpg</t>
  </si>
  <si>
    <t>2071161.jpg</t>
  </si>
  <si>
    <t>http://www.sylvania-lighting.com/product-assets/product-photo/2071161_1200_1200.jpg</t>
  </si>
  <si>
    <t>2071161_004_ON.jpg</t>
  </si>
  <si>
    <t>https://cloud.sylvania-lighting.online/assets/2071161/ProductPhotos/EN/2071161_004_ON.jpg</t>
  </si>
  <si>
    <t>2071161_005.jpg</t>
  </si>
  <si>
    <t>https://cloud.sylvania-lighting.online/assets/2071161/ProductPhotos/EN/2071161_005.jpg</t>
  </si>
  <si>
    <t>Colossal600 40,6W 5075lm OPAL Blanc 830. Luminaire architectural de grand diamètre (600mm). Installation saillie ou suspendue. Cerclage aluminium sans soudure. Coloris blanc (RAL9016). Garantie 5 ans. Fabriqué en France.</t>
  </si>
  <si>
    <t>Efficacité lumineuse : 125lm/W. Optique opale. SDCM≤3, IRC&gt;80. 650°C, classe 1. RG0. IP40, IK07. Dimensions : 604x93mm. Durée de vie : 66.000h (L90).</t>
  </si>
  <si>
    <t>Feilo-Sylvania.DataSheet.fr-fr.2071161.pdf</t>
  </si>
  <si>
    <t>http://v2.dynamic.sylvania-lighting.online/pdf/fr-fr/DataSheet/2071161</t>
  </si>
  <si>
    <t>Feilo-Sylvania.TM66.2071160.pdf</t>
  </si>
  <si>
    <t>https://dynamicassets.sylvania-lighting.com/pdf/fr-FR/TM66/2071161</t>
  </si>
  <si>
    <t>Colossal 600 Surface Mounted_line_drawings.jpg</t>
  </si>
  <si>
    <t>https://cloud.sylvania-lighting.online/assets/2071101/Technical_Drawings/EN/Colossal%20600%20Surface%20Mounted_line_drawings.jpg?maxwidth=900</t>
  </si>
  <si>
    <t>CONE_2071161.jpg</t>
  </si>
  <si>
    <t>https://cloud.sylvania-lighting.online/assets/2071161/Photometry/EN/CONE_2071161.jpg</t>
  </si>
  <si>
    <t>POLAR_2071161.jpg</t>
  </si>
  <si>
    <t>https://cloud.sylvania-lighting.online/assets/2071161/Photometry/EN/POLAR_2071161.jpg</t>
  </si>
  <si>
    <t>2071163.jpg</t>
  </si>
  <si>
    <t>http://www.sylvania-lighting.com/product-assets/product-photo/2071163_1200_1200.jpg</t>
  </si>
  <si>
    <t>2071163_004_ON.jpg</t>
  </si>
  <si>
    <t>https://cloud.sylvania-lighting.online/assets/2071163/ProductPhotos/EN/2071163_004_ON.jpg</t>
  </si>
  <si>
    <t>2071163_005.jpg</t>
  </si>
  <si>
    <t>https://cloud.sylvania-lighting.online/assets/2071163/ProductPhotos/EN/2071163_005.jpg</t>
  </si>
  <si>
    <t>Colossal600 40,1W 5075lm OPAL Blanc 830 DALI. Luminaire architectural de grand diamètre (600mm). Installation saillie ou suspendue. Cerclage aluminium sans soudure. Coloris blanc (RAL9016). Garantie 5 ans. Fabriqué en France.</t>
  </si>
  <si>
    <t>Efficacité lumineuse : 127lm/W. Optique opale. SDCM≤3, IRC&gt;80. 650°C, classe 1. RG0. DALI-2. Ok bouton poussoir. IP40, IK07. Dimensions : 604x93mm. Durée de vie : 66.000h (L90).</t>
  </si>
  <si>
    <t>Feilo-Sylvania.DataSheet.fr-fr.2071163.pdf</t>
  </si>
  <si>
    <t>http://v2.dynamic.sylvania-lighting.online/pdf/fr-fr/DataSheet/2071163</t>
  </si>
  <si>
    <t>Feilo-Sylvania.TM66.2071161.pdf</t>
  </si>
  <si>
    <t>https://dynamicassets.sylvania-lighting.com/pdf/fr-FR/TM66/2071163</t>
  </si>
  <si>
    <t>CONE_2071163.jpg</t>
  </si>
  <si>
    <t>https://cloud.sylvania-lighting.online/assets/2071163/Photometry/EN/CONE_2071163.jpg</t>
  </si>
  <si>
    <t>POLAR_2071163.jpg</t>
  </si>
  <si>
    <t>https://cloud.sylvania-lighting.online/assets/2071163/Photometry/EN/POLAR_2071163.jpg</t>
  </si>
  <si>
    <t>2071166.jpg</t>
  </si>
  <si>
    <t>http://www.sylvania-lighting.com/product-assets/product-photo/2071166_1200_1200.jpg</t>
  </si>
  <si>
    <t>2071166_004_ON.jpg</t>
  </si>
  <si>
    <t>https://cloud.sylvania-lighting.online/assets/2071166/ProductPhotos/EN/2071166_004_ON.jpg</t>
  </si>
  <si>
    <t>2071166_005.jpg</t>
  </si>
  <si>
    <t>https://cloud.sylvania-lighting.online/assets/2071166/ProductPhotos/EN/2071166_005.jpg</t>
  </si>
  <si>
    <t>Colossal600 40,1W 5075lm OPAL Blanc 830 SSC. Luminaire architectural de grand diamètre (600mm). Installation saillie ou suspendue. Cerclage aluminium sans soudure. Coloris blanc (RAL9016). Garantie 5 ans. Fabriqué en France.</t>
  </si>
  <si>
    <t>Efficacité lumineuse : 127lm/W. Optique opale. SDCM≤3, IRC&gt;80. 650°C, classe 1. RG0. SylSmart Standalone. IP40, IK07. Dimensions : 604x93mm. Durée de vie : 66.000h (L90).</t>
  </si>
  <si>
    <t>Feilo-Sylvania.DataSheet.fr-fr.2071166.pdf</t>
  </si>
  <si>
    <t>http://v2.dynamic.sylvania-lighting.online/pdf/fr-fr/DataSheet/2071166</t>
  </si>
  <si>
    <t>Feilo-Sylvania.TM66.2071165.pdf</t>
  </si>
  <si>
    <t>https://dynamicassets.sylvania-lighting.com/pdf/fr-FR/TM66/2071166</t>
  </si>
  <si>
    <t>CONE_2071166.jpg</t>
  </si>
  <si>
    <t>https://cloud.sylvania-lighting.online/assets/2071166/Photometry/EN/CONE_2071166.jpg</t>
  </si>
  <si>
    <t>POLAR_2071166.jpg</t>
  </si>
  <si>
    <t>https://cloud.sylvania-lighting.online/assets/2071166/Photometry/EN/POLAR_2071166.jpg</t>
  </si>
  <si>
    <t>2071167.jpg</t>
  </si>
  <si>
    <t>http://www.sylvania-lighting.com/product-assets/product-photo/2071167_1200_1200.jpg</t>
  </si>
  <si>
    <t>2071167_004_ON.jpg</t>
  </si>
  <si>
    <t>https://cloud.sylvania-lighting.online/assets/2071167/ProductPhotos/EN/2071167_004_ON.jpg</t>
  </si>
  <si>
    <t>2071167_005.jpg</t>
  </si>
  <si>
    <t>https://cloud.sylvania-lighting.online/assets/2071167/ProductPhotos/EN/2071167_005.jpg</t>
  </si>
  <si>
    <t>Colossal600 31,3W 3805lm PRIS Blanc 830. Luminaire architectural de grand diamètre (600mm). Installation saillie ou suspendue. Cerclage aluminium sans soudure. Coloris blanc (RAL9016). Garantie 5 ans. Fabriqué en France.</t>
  </si>
  <si>
    <t>Efficacité lumineuse : 122lm/W. Optique prismatique, UGR&lt;19. SDCM≤3, IRC&gt;80. 650°C, classe 1. RG0. IP40, IK07. Dimensions : 604x93mm. Durée de vie : 66.000h (L90).</t>
  </si>
  <si>
    <t>Feilo-Sylvania.DataSheet.fr-fr.2071167.pdf</t>
  </si>
  <si>
    <t>http://v2.dynamic.sylvania-lighting.online/pdf/fr-fr/DataSheet/2071167</t>
  </si>
  <si>
    <t>Feilo-Sylvania.TM66.2071166.pdf</t>
  </si>
  <si>
    <t>https://dynamicassets.sylvania-lighting.com/pdf/fr-FR/TM66/2071167</t>
  </si>
  <si>
    <t>CONE_2071167.jpg</t>
  </si>
  <si>
    <t>https://cloud.sylvania-lighting.online/assets/2071167/Photometry/EN/CONE_2071167.jpg</t>
  </si>
  <si>
    <t>POLAR_2071167.jpg</t>
  </si>
  <si>
    <t>https://cloud.sylvania-lighting.online/assets/2071167/Photometry/EN/POLAR_2071167.jpg</t>
  </si>
  <si>
    <t>2071169.jpg</t>
  </si>
  <si>
    <t>http://www.sylvania-lighting.com/product-assets/product-photo/2071169_1200_1200.jpg</t>
  </si>
  <si>
    <t>2071169_004_ON.jpg</t>
  </si>
  <si>
    <t>https://cloud.sylvania-lighting.online/assets/2071169/ProductPhotos/EN/2071169_004_ON.jpg</t>
  </si>
  <si>
    <t>2071169_005.jpg</t>
  </si>
  <si>
    <t>https://cloud.sylvania-lighting.online/assets/2071169/ProductPhotos/EN/2071169_005.jpg</t>
  </si>
  <si>
    <t>Colossal600 31,3W 3805lm PRIS Blanc 830 DALI. Luminaire architectural de grand diamètre (600mm). Installation saillie ou suspendue. Cerclage aluminium sans soudure. Coloris blanc (RAL9016). Garantie 5 ans. Fabriqué en France.</t>
  </si>
  <si>
    <t>Efficacité lumineuse : 122lm/W. Optique prismatique, UGR&lt;19. SDCM≤3, IRC&gt;80. 650°C, classe 1. RG0. DALI-2. Ok bouton poussoir. IP40, IK07. Dimensions : 604x93mm. Durée de vie : 66.000h (L90).</t>
  </si>
  <si>
    <t>Feilo-Sylvania.DataSheet.fr-fr.2071169.pdf</t>
  </si>
  <si>
    <t>http://v2.dynamic.sylvania-lighting.online/pdf/fr-fr/DataSheet/2071169</t>
  </si>
  <si>
    <t>Feilo-Sylvania.TM66.2071167.pdf</t>
  </si>
  <si>
    <t>https://dynamicassets.sylvania-lighting.com/pdf/fr-FR/TM66/2071169</t>
  </si>
  <si>
    <t>https://static.sylvania-lighting.online/Hybris_V2/2071161/Technical_Drawings/EN/Colossal%20600%20Surface%20Mounted_line_drawings.jpg?maxwidth=900</t>
  </si>
  <si>
    <t>CONE_2071169.jpg</t>
  </si>
  <si>
    <t>https://cloud.sylvania-lighting.online/assets/2071169/Photometry/EN/CONE_2071169.jpg</t>
  </si>
  <si>
    <t>POLAR_2071169.jpg</t>
  </si>
  <si>
    <t>https://cloud.sylvania-lighting.online/assets/2071169/Photometry/EN/POLAR_2071169.jpg</t>
  </si>
  <si>
    <t>2071172.jpg</t>
  </si>
  <si>
    <t>http://www.sylvania-lighting.com/product-assets/product-photo/2071172_1200_1200.jpg</t>
  </si>
  <si>
    <t>2071172_004_ON.jpg</t>
  </si>
  <si>
    <t>https://cloud.sylvania-lighting.online/assets/2071172/ProductPhotos/EN/2071172_004_ON.jpg</t>
  </si>
  <si>
    <t>2071172_005.jpg</t>
  </si>
  <si>
    <t>https://cloud.sylvania-lighting.online/assets/2071172/ProductPhotos/EN/2071172_005.jpg</t>
  </si>
  <si>
    <t>Colossal600 31,3W 3805lm PRIS Blanc 830 SSC. Luminaire architectural de grand diamètre (600mm). Installation saillie ou suspendue. Cerclage aluminium sans soudure. Coloris blanc (RAL9016). Garantie 5 ans. Fabriqué en France.</t>
  </si>
  <si>
    <t>Efficacité lumineuse : 122lm/W. Optique prismatique, UGR&lt;19. SDCM≤3, IRC&gt;80. 650°C, classe 1. RG0. SylSmart Standalone. IP40, IK07. Dimensions : 604x93mm. Durée de vie : 66.000h (L90).</t>
  </si>
  <si>
    <t>Feilo-Sylvania.DataSheet.fr-fr.2071172.pdf</t>
  </si>
  <si>
    <t>http://v2.dynamic.sylvania-lighting.online/pdf/fr-fr/DataSheet/2071172</t>
  </si>
  <si>
    <t>Feilo-Sylvania.TM66.2071171.pdf</t>
  </si>
  <si>
    <t>https://dynamicassets.sylvania-lighting.com/pdf/fr-FR/TM66/2071172</t>
  </si>
  <si>
    <t>CONE_2071172.jpg</t>
  </si>
  <si>
    <t>https://cloud.sylvania-lighting.online/assets/2071172/Photometry/EN/CONE_2071172.jpg</t>
  </si>
  <si>
    <t>POLAR_2071172.jpg</t>
  </si>
  <si>
    <t>https://cloud.sylvania-lighting.online/assets/2071172/Photometry/EN/POLAR_2071172.jpg</t>
  </si>
  <si>
    <t>2071173.jpg</t>
  </si>
  <si>
    <t>http://www.sylvania-lighting.com/product-assets/product-photo/2071173_1200_1200.jpg</t>
  </si>
  <si>
    <t>2071173_004_ON.jpg</t>
  </si>
  <si>
    <t>https://cloud.sylvania-lighting.online/assets/2071173/ProductPhotos/EN/2071173_004_ON.jpg</t>
  </si>
  <si>
    <t>2071173_005.jpg</t>
  </si>
  <si>
    <t>https://cloud.sylvania-lighting.online/assets/2071173/ProductPhotos/EN/2071173_005.jpg</t>
  </si>
  <si>
    <t>Colossal600 40,6W 5330lm OPAL Blanc 840. Luminaire architectural de grand diamètre (600mm). Installation saillie ou suspendue. Cerclage aluminium sans soudure. Coloris blanc (RAL9016). Garantie 5 ans. Fabriqué en France.</t>
  </si>
  <si>
    <t>Efficacité lumineuse : 131lm/W. Optique opale. SDCM≤3, IRC&gt;80. 650°C, classe 1. RG0. IP40, IK07. Dimensions : 604x93mm. Durée de vie : 66.000h (L90).</t>
  </si>
  <si>
    <t>Feilo-Sylvania.DataSheet.fr-fr.2071173.pdf</t>
  </si>
  <si>
    <t>http://v2.dynamic.sylvania-lighting.online/pdf/fr-fr/DataSheet/2071173</t>
  </si>
  <si>
    <t>Feilo-Sylvania.TM66.2071172.pdf</t>
  </si>
  <si>
    <t>https://dynamicassets.sylvania-lighting.com/pdf/fr-FR/TM66/2071173</t>
  </si>
  <si>
    <t>CONE_2071173.jpg</t>
  </si>
  <si>
    <t>https://cloud.sylvania-lighting.online/assets/2071173/Photometry/EN/CONE_2071173.jpg</t>
  </si>
  <si>
    <t>POLAR_2071173.jpg</t>
  </si>
  <si>
    <t>https://cloud.sylvania-lighting.online/assets/2071173/Photometry/EN/POLAR_2071173.jpg</t>
  </si>
  <si>
    <t>2071175.jpg</t>
  </si>
  <si>
    <t>http://www.sylvania-lighting.com/product-assets/product-photo/2071175_1200_1200.jpg</t>
  </si>
  <si>
    <t>2071175_004_ON.jpg</t>
  </si>
  <si>
    <t>https://cloud.sylvania-lighting.online/assets/2071175/ProductPhotos/EN/2071175_004_ON.jpg</t>
  </si>
  <si>
    <t>2071175_005.jpg</t>
  </si>
  <si>
    <t>https://cloud.sylvania-lighting.online/assets/2071175/ProductPhotos/EN/2071175_005.jpg</t>
  </si>
  <si>
    <t>Colossal600 40,1W 5330lm OPAL Blanc 840 DALI. Luminaire architectural de grand diamètre (600mm). Installation saillie ou suspendue. Cerclage aluminium sans soudure. Coloris blanc (RAL9016). Garantie 5 ans. Fabriqué en France.</t>
  </si>
  <si>
    <t>Efficacité lumineuse : 133lm/W. Optique opale. SDCM≤3, IRC&gt;80. 650°C, classe 1. RG0. DALI-2. Ok bouton poussoir. IP40, IK07. Dimensions : 604x93mm. Durée de vie : 66.000h (L90).</t>
  </si>
  <si>
    <t>Feilo-Sylvania.DataSheet.fr-fr.2071175.pdf</t>
  </si>
  <si>
    <t>http://v2.dynamic.sylvania-lighting.online/pdf/fr-fr/DataSheet/2071175</t>
  </si>
  <si>
    <t>Feilo-Sylvania.TM66.2071173.pdf</t>
  </si>
  <si>
    <t>https://dynamicassets.sylvania-lighting.com/pdf/fr-FR/TM66/2071175</t>
  </si>
  <si>
    <t>CONE_2071175.jpg</t>
  </si>
  <si>
    <t>https://cloud.sylvania-lighting.online/assets/2071175/Photometry/EN/CONE_2071175.jpg</t>
  </si>
  <si>
    <t>POLAR_2071175.jpg</t>
  </si>
  <si>
    <t>https://cloud.sylvania-lighting.online/assets/2071175/Photometry/EN/POLAR_2071175.jpg</t>
  </si>
  <si>
    <t>2071178.jpg</t>
  </si>
  <si>
    <t>http://www.sylvania-lighting.com/product-assets/product-photo/2071178_1200_1200.jpg</t>
  </si>
  <si>
    <t>2071178_004_ON.jpg</t>
  </si>
  <si>
    <t>https://cloud.sylvania-lighting.online/assets/2071178/ProductPhotos/EN/2071178_004_ON.jpg</t>
  </si>
  <si>
    <t>2071178_005.jpg</t>
  </si>
  <si>
    <t>https://cloud.sylvania-lighting.online/assets/2071178/ProductPhotos/EN/2071178_005.jpg</t>
  </si>
  <si>
    <t>Colossal600 40,1W 5330lm OPAL Blanc 840 SSC. Luminaire architectural de grand diamètre (600mm). Installation saillie ou suspendue. Cerclage aluminium sans soudure. Coloris blanc (RAL9016). Garantie 5 ans. Fabriqué en France.</t>
  </si>
  <si>
    <t>Efficacité lumineuse : 133lm/W. Optique opale. SDCM≤3, IRC&gt;80. 650°C, classe 1. RG0. SylSmart Standalone. IP40, IK07. Dimensions : 604x93mm. Durée de vie : 66.000h (L90).</t>
  </si>
  <si>
    <t>Feilo-Sylvania.DataSheet.fr-fr.2071178.pdf</t>
  </si>
  <si>
    <t>http://v2.dynamic.sylvania-lighting.online/pdf/fr-fr/DataSheet/2071178</t>
  </si>
  <si>
    <t>Feilo-Sylvania.TM66.2071177.pdf</t>
  </si>
  <si>
    <t>https://dynamicassets.sylvania-lighting.com/pdf/fr-FR/TM66/2071178</t>
  </si>
  <si>
    <t>CONE_2071178.jpg</t>
  </si>
  <si>
    <t>https://cloud.sylvania-lighting.online/assets/2071178/Photometry/EN/CONE_2071178.jpg</t>
  </si>
  <si>
    <t>POLAR_2071178.jpg</t>
  </si>
  <si>
    <t>https://cloud.sylvania-lighting.online/assets/2071178/Photometry/EN/POLAR_2071178.jpg</t>
  </si>
  <si>
    <t>2071179.jpg</t>
  </si>
  <si>
    <t>http://www.sylvania-lighting.com/product-assets/product-photo/2071179_1200_1200.jpg</t>
  </si>
  <si>
    <t>2071179_004_ON.jpg</t>
  </si>
  <si>
    <t>https://cloud.sylvania-lighting.online/assets/2071179/ProductPhotos/EN/2071179_004_ON.jpg</t>
  </si>
  <si>
    <t>2071179_005.jpg</t>
  </si>
  <si>
    <t>https://cloud.sylvania-lighting.online/assets/2071179/ProductPhotos/EN/2071179_005.jpg</t>
  </si>
  <si>
    <t>Colossal600 31,3W 3995lm PRIS Blanc 840. Luminaire architectural de grand diamètre (600mm). Installation saillie ou suspendue. Cerclage aluminium sans soudure. Coloris blanc (RAL9016). Garantie 5 ans. Fabriqué en France.</t>
  </si>
  <si>
    <t>Efficacité lumineuse : 128lm/W. Optique prismatique, UGR&lt;19. SDCM≤3, IRC&gt;80. 650°C, classe 1. RG0. IP40, IK07. Dimensions : 604x93mm. Durée de vie : 66.000h (L90).</t>
  </si>
  <si>
    <t>Feilo-Sylvania.DataSheet.fr-fr.2071179.pdf</t>
  </si>
  <si>
    <t>http://v2.dynamic.sylvania-lighting.online/pdf/fr-fr/DataSheet/2071179</t>
  </si>
  <si>
    <t>Feilo-Sylvania.TM66.2071178.pdf</t>
  </si>
  <si>
    <t>https://dynamicassets.sylvania-lighting.com/pdf/fr-FR/TM66/2071179</t>
  </si>
  <si>
    <t>CONE_2071179.jpg</t>
  </si>
  <si>
    <t>https://cloud.sylvania-lighting.online/assets/2071179/Photometry/EN/CONE_2071179.jpg</t>
  </si>
  <si>
    <t>POLAR_2071179.jpg</t>
  </si>
  <si>
    <t>https://cloud.sylvania-lighting.online/assets/2071179/Photometry/EN/POLAR_2071179.jpg</t>
  </si>
  <si>
    <t>2071181.jpg</t>
  </si>
  <si>
    <t>http://www.sylvania-lighting.com/product-assets/product-photo/2071181_1200_1200.jpg</t>
  </si>
  <si>
    <t>2071181_004_ON.jpg</t>
  </si>
  <si>
    <t>https://cloud.sylvania-lighting.online/assets/2071181/ProductPhotos/EN/2071181_004_ON.jpg</t>
  </si>
  <si>
    <t>2071181_005.jpg</t>
  </si>
  <si>
    <t>https://cloud.sylvania-lighting.online/assets/2071181/ProductPhotos/EN/2071181_005.jpg</t>
  </si>
  <si>
    <t>Colossal600 31,3W 3995lm PRIS Blanc 840 DALI. Luminaire architectural de grand diamètre (600mm). Installation saillie ou suspendue. Cerclage aluminium sans soudure. Coloris blanc (RAL9016). Garantie 5 ans. Fabriqué en France.</t>
  </si>
  <si>
    <t>Efficacité lumineuse : 128lm/W. Optique prismatique, UGR&lt;19. SDCM≤3, IRC&gt;80. 650°C, classe 1. RG0. DALI-2. Ok bouton poussoir. IP40, IK07. Dimensions : 604x93mm. Durée de vie : 66.000h (L90).</t>
  </si>
  <si>
    <t>Feilo-Sylvania.DataSheet.fr-fr.2071181.pdf</t>
  </si>
  <si>
    <t>http://v2.dynamic.sylvania-lighting.online/pdf/fr-fr/DataSheet/2071181</t>
  </si>
  <si>
    <t>Feilo-Sylvania.TM66.2071179.pdf</t>
  </si>
  <si>
    <t>https://dynamicassets.sylvania-lighting.com/pdf/fr-FR/TM66/2071181</t>
  </si>
  <si>
    <t>CONE_2071181.jpg</t>
  </si>
  <si>
    <t>https://cloud.sylvania-lighting.online/assets/2071181/Photometry/EN/CONE_2071181.jpg</t>
  </si>
  <si>
    <t>POLAR_2071181.jpg</t>
  </si>
  <si>
    <t>https://cloud.sylvania-lighting.online/assets/2071181/Photometry/EN/POLAR_2071181.jpg</t>
  </si>
  <si>
    <t>2071184.jpg</t>
  </si>
  <si>
    <t>http://www.sylvania-lighting.com/product-assets/product-photo/2071184_1200_1200.jpg</t>
  </si>
  <si>
    <t>2071184_004_ON.jpg</t>
  </si>
  <si>
    <t>https://cloud.sylvania-lighting.online/assets/2071184/ProductPhotos/EN/2071184_004_ON.jpg</t>
  </si>
  <si>
    <t>2071184_005.jpg</t>
  </si>
  <si>
    <t>https://cloud.sylvania-lighting.online/assets/2071184/ProductPhotos/EN/2071184_005.jpg</t>
  </si>
  <si>
    <t>Colossal600 31,3W 3995lm PRIS Blanc 840 SSC. Luminaire architectural de grand diamètre (600mm). Installation saillie ou suspendue. Cerclage aluminium sans soudure. Coloris blanc (RAL9016). Garantie 5 ans. Fabriqué en France.</t>
  </si>
  <si>
    <t>Efficacité lumineuse : 128lm/W. Optique prismatique, UGR&lt;19. SDCM≤3, IRC&gt;80. 650°C, classe 1. RG0. SylSmart Standalone. IP40, IK07. Dimensions : 604x93mm. Durée de vie : 66.000h (L90).</t>
  </si>
  <si>
    <t>Feilo-Sylvania.DataSheet.fr-fr.2071184.pdf</t>
  </si>
  <si>
    <t>http://v2.dynamic.sylvania-lighting.online/pdf/fr-fr/DataSheet/2071184</t>
  </si>
  <si>
    <t>Feilo-Sylvania.TM66.2071183.pdf</t>
  </si>
  <si>
    <t>https://dynamicassets.sylvania-lighting.com/pdf/fr-FR/TM66/2071184</t>
  </si>
  <si>
    <t>CONE_2071184.jpg</t>
  </si>
  <si>
    <t>https://cloud.sylvania-lighting.online/assets/2071184/Photometry/EN/CONE_2071184.jpg</t>
  </si>
  <si>
    <t>POLAR_2071184.jpg</t>
  </si>
  <si>
    <t>https://cloud.sylvania-lighting.online/assets/2071184/Photometry/EN/POLAR_2071184.jpg</t>
  </si>
  <si>
    <t>2071185.jpg</t>
  </si>
  <si>
    <t>http://www.sylvania-lighting.com/product-assets/product-photo/2071185_1200_1200.jpg</t>
  </si>
  <si>
    <t>2071185_004_ON.jpg</t>
  </si>
  <si>
    <t>https://cloud.sylvania-lighting.online/assets/2071185/ProductPhotos/EN/2071185_004_ON.jpg</t>
  </si>
  <si>
    <t>2071185_005.jpg</t>
  </si>
  <si>
    <t>https://cloud.sylvania-lighting.online/assets/2071185/ProductPhotos/EN/2071185_005.jpg</t>
  </si>
  <si>
    <t>Colossal600 40,6W 4535lm OPAL Blanc 940. Luminaire architectural de grand diamètre (600mm). Installation saillie ou suspendue. Cerclage aluminium sans soudure. Coloris blanc (RAL9016). Garantie 5 ans. Fabriqué en France.</t>
  </si>
  <si>
    <t>Efficacité lumineuse : 112lm/W. Optique opale. SDCM≤3, IRC&gt;90. 650°C, classe 1. RG0. IP40, IK07. Dimensions : 604x93mm. Durée de vie : 66.000h (L90).</t>
  </si>
  <si>
    <t>Feilo-Sylvania.DataSheet.fr-fr.2071185.pdf</t>
  </si>
  <si>
    <t>http://v2.dynamic.sylvania-lighting.online/pdf/fr-fr/DataSheet/2071185</t>
  </si>
  <si>
    <t>Feilo-Sylvania.TM66.2071184.pdf</t>
  </si>
  <si>
    <t>https://dynamicassets.sylvania-lighting.com/pdf/fr-FR/TM66/2071185</t>
  </si>
  <si>
    <t>CONE_2071185.jpg</t>
  </si>
  <si>
    <t>https://cloud.sylvania-lighting.online/assets/2071185/Photometry/EN/CONE_2071185.jpg</t>
  </si>
  <si>
    <t>POLAR_2071185.jpg</t>
  </si>
  <si>
    <t>https://cloud.sylvania-lighting.online/assets/2071185/Photometry/EN/POLAR_2071185.jpg</t>
  </si>
  <si>
    <t>2071187.jpg</t>
  </si>
  <si>
    <t>http://www.sylvania-lighting.com/product-assets/product-photo/2071187_1200_1200.jpg</t>
  </si>
  <si>
    <t>2071187_004_ON.jpg</t>
  </si>
  <si>
    <t>https://cloud.sylvania-lighting.online/assets/2071187/ProductPhotos/EN/2071187_004_ON.jpg</t>
  </si>
  <si>
    <t>2071187_005.jpg</t>
  </si>
  <si>
    <t>https://cloud.sylvania-lighting.online/assets/2071187/ProductPhotos/EN/2071187_005.jpg</t>
  </si>
  <si>
    <t>Colossal600 40,1W 4535lm OPAL Blanc 940 DALI. Luminaire architectural de grand diamètre (600mm). Installation saillie ou suspendue. Cerclage aluminium sans soudure. Coloris blanc (RAL9016). Garantie 5 ans. Fabriqué en France.</t>
  </si>
  <si>
    <t>Efficacité lumineuse : 113lm/W. Optique opale. SDCM≤3, IRC&gt;90. 650°C, classe 1. RG0. DALI-2. Ok bouton poussoir. IP40, IK07. Dimensions : 604x93mm. Durée de vie : 66.000h (L90).</t>
  </si>
  <si>
    <t>Feilo-Sylvania.DataSheet.fr-fr.2071187.pdf</t>
  </si>
  <si>
    <t>http://v2.dynamic.sylvania-lighting.online/pdf/fr-fr/DataSheet/2071187</t>
  </si>
  <si>
    <t>Feilo-Sylvania.TM66.2071185.pdf</t>
  </si>
  <si>
    <t>https://dynamicassets.sylvania-lighting.com/pdf/fr-FR/TM66/2071187</t>
  </si>
  <si>
    <t>CONE_2071187.jpg</t>
  </si>
  <si>
    <t>https://cloud.sylvania-lighting.online/assets/2071187/Photometry/EN/CONE_2071187.jpg</t>
  </si>
  <si>
    <t>POLAR_2071187.jpg</t>
  </si>
  <si>
    <t>https://cloud.sylvania-lighting.online/assets/2071187/Photometry/EN/POLAR_2071187.jpg</t>
  </si>
  <si>
    <t>2071190.jpg</t>
  </si>
  <si>
    <t>http://www.sylvania-lighting.com/product-assets/product-photo/2071190_1200_1200.jpg</t>
  </si>
  <si>
    <t>2071190_004_ON.jpg</t>
  </si>
  <si>
    <t>https://cloud.sylvania-lighting.online/assets/2071190/ProductPhotos/EN/2071190_004_ON.jpg</t>
  </si>
  <si>
    <t>2071190_005.jpg</t>
  </si>
  <si>
    <t>https://cloud.sylvania-lighting.online/assets/2071190/ProductPhotos/EN/2071190_005.jpg</t>
  </si>
  <si>
    <t>Colossal600 40,1W 4535lm OPAL Blanc 940 SSC. Luminaire architectural de grand diamètre (600mm). Installation saillie ou suspendue. Cerclage aluminium sans soudure. Coloris blanc (RAL9016). Garantie 5 ans. Fabriqué en France.</t>
  </si>
  <si>
    <t>Efficacité lumineuse : 113lm/W. Optique opale. SDCM≤3, IRC&gt;90. 650°C, classe 1. RG0. SylSmart Standalone. IP40, IK07. Dimensions : 604x93mm. Durée de vie : 66.000h (L90).</t>
  </si>
  <si>
    <t>Feilo-Sylvania.DataSheet.fr-fr.2071190.pdf</t>
  </si>
  <si>
    <t>http://v2.dynamic.sylvania-lighting.online/pdf/fr-fr/DataSheet/2071190</t>
  </si>
  <si>
    <t>Feilo-Sylvania.TM66.2071189.pdf</t>
  </si>
  <si>
    <t>https://dynamicassets.sylvania-lighting.com/pdf/fr-FR/TM66/2071190</t>
  </si>
  <si>
    <t>CONE_2071190.jpg</t>
  </si>
  <si>
    <t>https://cloud.sylvania-lighting.online/assets/2071190/Photometry/EN/CONE_2071190.jpg</t>
  </si>
  <si>
    <t>POLAR_2071190.jpg</t>
  </si>
  <si>
    <t>https://cloud.sylvania-lighting.online/assets/2071190/Photometry/EN/POLAR_2071190.jpg</t>
  </si>
  <si>
    <t>2071193.jpg</t>
  </si>
  <si>
    <t>http://www.sylvania-lighting.com/product-assets/product-photo/2071193_1200_1200.jpg</t>
  </si>
  <si>
    <t>Colossal600 31,3W 3400lm PRIS Blanc 940 DALI. Luminaire architectural de grand diamètre (600mm). Installation saillie ou suspendue. Cerclage aluminium sans soudure. Coloris blanc (RAL9016). Garantie 5 ans. Fabriqué en France.</t>
  </si>
  <si>
    <t>Efficacité lumineuse : 109lm/W. Optique prismatique, UGR&lt;19. SDCM≤3, IRC&gt;90. 650°C, classe 1. RG0. DALI-2. Ok bouton poussoir. IP40, IK07. Dimensions : 604x93mm. Durée de vie : 66.000h (L90).</t>
  </si>
  <si>
    <t>Feilo-Sylvania.DataSheet.fr-fr.2071193.pdf</t>
  </si>
  <si>
    <t>http://v2.dynamic.sylvania-lighting.online/pdf/fr-fr/DataSheet/2071193</t>
  </si>
  <si>
    <t>Feilo-Sylvania.TM66.2071191.pdf</t>
  </si>
  <si>
    <t>https://dynamicassets.sylvania-lighting.com/pdf/fr-FR/TM66/2071193</t>
  </si>
  <si>
    <t>CONE_2071193.jpg</t>
  </si>
  <si>
    <t>https://cloud.sylvania-lighting.online/assets/2071193/Photometry/EN/CONE_2071193.jpg</t>
  </si>
  <si>
    <t>POLAR_2071193.jpg</t>
  </si>
  <si>
    <t>https://cloud.sylvania-lighting.online/assets/2071193/Photometry/EN/POLAR_2071193.jpg</t>
  </si>
  <si>
    <t>2071196.jpg</t>
  </si>
  <si>
    <t>http://www.sylvania-lighting.com/product-assets/product-photo/2071196_1200_1200.jpg</t>
  </si>
  <si>
    <t>2071196_004_ON.jpg</t>
  </si>
  <si>
    <t>https://cloud.sylvania-lighting.online/assets/2071196/ProductPhotos/EN/2071196_004_ON.jpg</t>
  </si>
  <si>
    <t>2071196_005.jpg</t>
  </si>
  <si>
    <t>https://cloud.sylvania-lighting.online/assets/2071196/ProductPhotos/EN/2071196_005.jpg</t>
  </si>
  <si>
    <t>Colossal600 31,3W 3400lm PRIS Blanc 940 SSC. Luminaire architectural de grand diamètre (600mm). Installation saillie ou suspendue. Cerclage aluminium sans soudure. Coloris blanc (RAL9016). Garantie 5 ans. Fabriqué en France.</t>
  </si>
  <si>
    <t>Efficacité lumineuse : 109lm/W. Optique prismatique, UGR&lt;19. SDCM≤3, IRC&gt;90. 650°C, classe 1. RG0. SylSmart Standalone. IP40, IK07. Dimensions : 604x93mm. Durée de vie : 66.000h (L90).</t>
  </si>
  <si>
    <t>Feilo-Sylvania.DataSheet.fr-fr.2071196.pdf</t>
  </si>
  <si>
    <t>http://v2.dynamic.sylvania-lighting.online/pdf/fr-fr/DataSheet/2071196</t>
  </si>
  <si>
    <t>Feilo-Sylvania.TM66.2071195.pdf</t>
  </si>
  <si>
    <t>https://dynamicassets.sylvania-lighting.com/pdf/fr-FR/TM66/2071196</t>
  </si>
  <si>
    <t>CONE_2071196.jpg</t>
  </si>
  <si>
    <t>https://cloud.sylvania-lighting.online/assets/2071196/Photometry/EN/CONE_2071196.jpg</t>
  </si>
  <si>
    <t>POLAR_2071196.jpg</t>
  </si>
  <si>
    <t>https://cloud.sylvania-lighting.online/assets/2071196/Photometry/EN/POLAR_2071196.jpg</t>
  </si>
  <si>
    <t>2071197.jpg</t>
  </si>
  <si>
    <t>http://www.sylvania-lighting.com/product-assets/product-photo/2071197_1200_1200.jpg</t>
  </si>
  <si>
    <t>2071197_004_ON.jpg</t>
  </si>
  <si>
    <t>https://cloud.sylvania-lighting.online/assets/2071197/ProductPhotos/EN/2071197_004_ON.jpg</t>
  </si>
  <si>
    <t>2071197_005.jpg</t>
  </si>
  <si>
    <t>https://cloud.sylvania-lighting.online/assets/2071197/ProductPhotos/EN/2071197_005.jpg</t>
  </si>
  <si>
    <t>Colossal600 40,6W 5190lm OPAL Blanc D/I830. Luminaire architectural de grand diamètre (600mm). Installation saillie ou suspendue. Cerclage aluminium sans soudure. Coloris blanc (RAL9016). Garantie 5 ans. Fabriqué en France.</t>
  </si>
  <si>
    <t>Efficacité lumineuse : 128lm/W. Optique opale. Distribution directe et indirecte. SDCM≤3, IRC&gt;80. 650°C, classe 1. RG0. IP40, IK07. Dimensions : 604x93mm. Durée de vie : 66.000h (L90).</t>
  </si>
  <si>
    <t>Feilo-Sylvania.DataSheet.fr-fr.2071197.pdf</t>
  </si>
  <si>
    <t>http://v2.dynamic.sylvania-lighting.online/pdf/fr-fr/DataSheet/2071197</t>
  </si>
  <si>
    <t>Feilo-Sylvania.TM66.2071196.pdf</t>
  </si>
  <si>
    <t>https://dynamicassets.sylvania-lighting.com/pdf/fr-FR/TM66/2071197</t>
  </si>
  <si>
    <t>CONE_2071197.jpg</t>
  </si>
  <si>
    <t>https://cloud.sylvania-lighting.online/assets/2071197/Photometry/EN/CONE_2071197.jpg</t>
  </si>
  <si>
    <t>POLAR_2071197.jpg</t>
  </si>
  <si>
    <t>https://cloud.sylvania-lighting.online/assets/2071197/Photometry/EN/POLAR_2071197.jpg</t>
  </si>
  <si>
    <t>2071199.jpg</t>
  </si>
  <si>
    <t>http://www.sylvania-lighting.com/product-assets/product-photo/2071199_1200_1200.jpg</t>
  </si>
  <si>
    <t>2071199_004_ON.jpg</t>
  </si>
  <si>
    <t>https://cloud.sylvania-lighting.online/assets/2071199/ProductPhotos/EN/2071199_004_ON.jpg</t>
  </si>
  <si>
    <t>2071199_005.jpg</t>
  </si>
  <si>
    <t>https://cloud.sylvania-lighting.online/assets/2071199/ProductPhotos/EN/2071199_005.jpg</t>
  </si>
  <si>
    <t>Colossal600 40,1W 5190lm OPAL Blanc D/I830 DALI.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DALI-2. Ok bouton poussoir. IP40, IK07. Dimensions : 604x93mm. Durée de vie : 66.000h (L90).</t>
  </si>
  <si>
    <t>Feilo-Sylvania.DataSheet.fr-fr.2071199.pdf</t>
  </si>
  <si>
    <t>http://v2.dynamic.sylvania-lighting.online/pdf/fr-fr/DataSheet/2071199</t>
  </si>
  <si>
    <t>Feilo-Sylvania.TM66.2071197.pdf</t>
  </si>
  <si>
    <t>https://dynamicassets.sylvania-lighting.com/pdf/fr-FR/TM66/2071199</t>
  </si>
  <si>
    <t>CONE_2071199.jpg</t>
  </si>
  <si>
    <t>https://cloud.sylvania-lighting.online/assets/2071199/Photometry/EN/CONE_2071199.jpg</t>
  </si>
  <si>
    <t>POLAR_2071199.jpg</t>
  </si>
  <si>
    <t>https://cloud.sylvania-lighting.online/assets/2071199/Photometry/EN/POLAR_2071199.jpg</t>
  </si>
  <si>
    <t>2071202.jpg</t>
  </si>
  <si>
    <t>http://www.sylvania-lighting.com/product-assets/product-photo/2071202_1200_1200.jpg</t>
  </si>
  <si>
    <t>2071202_004_ON.jpg</t>
  </si>
  <si>
    <t>https://cloud.sylvania-lighting.online/assets/2071202/ProductPhotos/EN/2071202_004_ON.jpg</t>
  </si>
  <si>
    <t>2071202_005.jpg</t>
  </si>
  <si>
    <t>https://cloud.sylvania-lighting.online/assets/2071202/ProductPhotos/EN/2071202_005.jpg</t>
  </si>
  <si>
    <t>Colossal600 40,1W 5190lm OPAL Blanc D/I830 SSC. Luminaire architectural de grand diamètre (600mm). Installation saillie ou suspendue. Cerclage aluminium sans soudure. Coloris blanc (RAL9016). Garantie 5 ans. Fabriqué en France.</t>
  </si>
  <si>
    <t>Efficacité lumineuse : 129lm/W. Optique opale. Distribution directe et indirecte. SDCM≤3, IRC&gt;80. 650°C, classe 1. RG0. SylSmart Standalone. IP40, IK07. Dimensions : 604x93mm. Durée de vie : 66.000h (L90).</t>
  </si>
  <si>
    <t>Feilo-Sylvania.DataSheet.fr-fr.2071202.pdf</t>
  </si>
  <si>
    <t>http://v2.dynamic.sylvania-lighting.online/pdf/fr-fr/DataSheet/2071202</t>
  </si>
  <si>
    <t>Feilo-Sylvania.TM66.2071201.pdf</t>
  </si>
  <si>
    <t>https://dynamicassets.sylvania-lighting.com/pdf/fr-FR/TM66/2071202</t>
  </si>
  <si>
    <t>CONE_2071202.jpg</t>
  </si>
  <si>
    <t>https://cloud.sylvania-lighting.online/assets/2071202/Photometry/EN/CONE_2071202.jpg</t>
  </si>
  <si>
    <t>POLAR_2071202.jpg</t>
  </si>
  <si>
    <t>https://cloud.sylvania-lighting.online/assets/2071202/Photometry/EN/POLAR_2071202.jpg</t>
  </si>
  <si>
    <t>2071203.jpg</t>
  </si>
  <si>
    <t>http://www.sylvania-lighting.com/product-assets/product-photo/2071203_1200_1200.jpg</t>
  </si>
  <si>
    <t>2071203_004_ON.jpg</t>
  </si>
  <si>
    <t>https://cloud.sylvania-lighting.online/assets/2071203/ProductPhotos/EN/2071203_004_ON.jpg</t>
  </si>
  <si>
    <t>2071203_005.jpg</t>
  </si>
  <si>
    <t>https://cloud.sylvania-lighting.online/assets/2071203/ProductPhotos/EN/2071203_005.jpg</t>
  </si>
  <si>
    <t>Colossal600 31,3W 3900lm PRIS Blanc D/I830.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IP40, IK07. Dimensions : 604x93mm. Durée de vie : 66.000h (L90).</t>
  </si>
  <si>
    <t>Feilo-Sylvania.DataSheet.fr-fr.2071203.pdf</t>
  </si>
  <si>
    <t>http://v2.dynamic.sylvania-lighting.online/pdf/fr-fr/DataSheet/2071203</t>
  </si>
  <si>
    <t>Feilo-Sylvania.TM66.2071202.pdf</t>
  </si>
  <si>
    <t>https://dynamicassets.sylvania-lighting.com/pdf/fr-FR/TM66/2071203</t>
  </si>
  <si>
    <t>CONE_2071203.jpg</t>
  </si>
  <si>
    <t>https://cloud.sylvania-lighting.online/assets/2071203/Photometry/EN/CONE_2071203.jpg</t>
  </si>
  <si>
    <t>POLAR_2071203.jpg</t>
  </si>
  <si>
    <t>https://cloud.sylvania-lighting.online/assets/2071203/Photometry/EN/POLAR_2071203.jpg</t>
  </si>
  <si>
    <t>2071205.jpg</t>
  </si>
  <si>
    <t>http://www.sylvania-lighting.com/product-assets/product-photo/2071205_1200_1200.jpg</t>
  </si>
  <si>
    <t>2071205_004_ON.jpg</t>
  </si>
  <si>
    <t>https://cloud.sylvania-lighting.online/assets/2071205/ProductPhotos/EN/2071205_004_ON.jpg</t>
  </si>
  <si>
    <t>2071205_005.jpg</t>
  </si>
  <si>
    <t>https://cloud.sylvania-lighting.online/assets/2071205/ProductPhotos/EN/2071205_005.jpg</t>
  </si>
  <si>
    <t>Colossal600 31,3W 3900lm PRIS Blanc D/I830 DALI.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DALI-2. Ok bouton poussoir. IP40, IK07. Dimensions : 604x93mm. Durée de vie : 66.000h (L90).</t>
  </si>
  <si>
    <t>Feilo-Sylvania.DataSheet.fr-fr.2071205.pdf</t>
  </si>
  <si>
    <t>http://v2.dynamic.sylvania-lighting.online/pdf/fr-fr/DataSheet/2071205</t>
  </si>
  <si>
    <t>Feilo-Sylvania.TM66.2071203.pdf</t>
  </si>
  <si>
    <t>https://dynamicassets.sylvania-lighting.com/pdf/fr-FR/TM66/2071205</t>
  </si>
  <si>
    <t>CONE_2071205.jpg</t>
  </si>
  <si>
    <t>https://cloud.sylvania-lighting.online/assets/2071205/Photometry/EN/CONE_2071205.jpg</t>
  </si>
  <si>
    <t>POLAR_2071205.jpg</t>
  </si>
  <si>
    <t>https://cloud.sylvania-lighting.online/assets/2071205/Photometry/EN/POLAR_2071205.jpg</t>
  </si>
  <si>
    <t>2071208.jpg</t>
  </si>
  <si>
    <t>http://www.sylvania-lighting.com/product-assets/product-photo/2071208_1200_1200.jpg</t>
  </si>
  <si>
    <t>2071208_004_ON.jpg</t>
  </si>
  <si>
    <t>https://cloud.sylvania-lighting.online/assets/2071208/ProductPhotos/EN/2071208_004_ON.jpg</t>
  </si>
  <si>
    <t>2071208_005.jpg</t>
  </si>
  <si>
    <t>https://cloud.sylvania-lighting.online/assets/2071208/ProductPhotos/EN/2071208_005.jpg</t>
  </si>
  <si>
    <t>Colossal600 31,3W 3900lm PRIS Blanc D/I830 SSC. Luminaire architectural de grand diamètre (600mm). Installation saillie ou suspendue. Cerclage aluminium sans soudure. Coloris blanc (RAL9016). Garantie 5 ans. Fabriqué en France.</t>
  </si>
  <si>
    <t>Efficacité lumineuse : 125lm/W. Optique prismatique, UGR&lt;19. Distribution directe et indirecte. SDCM≤3, IRC&gt;80. 650°C, classe 1. RG0. SylSmart Standalone. IP40, IK07. Dimensions : 604x93mm. Durée de vie : 66.000h (L90).</t>
  </si>
  <si>
    <t>Feilo-Sylvania.DataSheet.fr-fr.2071208.pdf</t>
  </si>
  <si>
    <t>http://v2.dynamic.sylvania-lighting.online/pdf/fr-fr/DataSheet/2071208</t>
  </si>
  <si>
    <t>Feilo-Sylvania.TM66.2071207.pdf</t>
  </si>
  <si>
    <t>https://dynamicassets.sylvania-lighting.com/pdf/fr-FR/TM66/2071208</t>
  </si>
  <si>
    <t>CONE_2071208.jpg</t>
  </si>
  <si>
    <t>https://cloud.sylvania-lighting.online/assets/2071208/Photometry/EN/CONE_2071208.jpg</t>
  </si>
  <si>
    <t>POLAR_2071208.jpg</t>
  </si>
  <si>
    <t>https://cloud.sylvania-lighting.online/assets/2071208/Photometry/EN/POLAR_2071208.jpg</t>
  </si>
  <si>
    <t>2071209.jpg</t>
  </si>
  <si>
    <t>http://www.sylvania-lighting.com/product-assets/product-photo/2071209_1200_1200.jpg</t>
  </si>
  <si>
    <t>2071209_004_ON.jpg</t>
  </si>
  <si>
    <t>https://cloud.sylvania-lighting.online/assets/2071209/ProductPhotos/EN/2071209_004_ON.jpg</t>
  </si>
  <si>
    <t>2071209_005.jpg</t>
  </si>
  <si>
    <t>https://cloud.sylvania-lighting.online/assets/2071209/ProductPhotos/EN/2071209_005.jpg</t>
  </si>
  <si>
    <t>Colossal600 40,6W 5445lm OPAL Blanc D/I840. Luminaire architectural de grand diamètre (600mm). Installation saillie ou suspendue. Cerclage aluminium sans soudure. Coloris blanc (RAL9016). Garantie 5 ans. Fabriqué en France.</t>
  </si>
  <si>
    <t>Efficacité lumineuse : 134lm/W. Optique opale. Distribution directe et indirecte. SDCM≤3, IRC&gt;80. 650°C, classe 1. RG0. IP40, IK07. Dimensions : 604x93mm. Durée de vie : 66.000h (L90).</t>
  </si>
  <si>
    <t>Feilo-Sylvania.DataSheet.fr-fr.2071209.pdf</t>
  </si>
  <si>
    <t>http://v2.dynamic.sylvania-lighting.online/pdf/fr-fr/DataSheet/2071209</t>
  </si>
  <si>
    <t>Feilo-Sylvania.TM66.2071208.pdf</t>
  </si>
  <si>
    <t>https://dynamicassets.sylvania-lighting.com/pdf/fr-FR/TM66/2071209</t>
  </si>
  <si>
    <t>CONE_2071209.jpg</t>
  </si>
  <si>
    <t>https://cloud.sylvania-lighting.online/assets/2071209/Photometry/EN/CONE_2071209.jpg</t>
  </si>
  <si>
    <t>POLAR_2071209.jpg</t>
  </si>
  <si>
    <t>https://cloud.sylvania-lighting.online/assets/2071209/Photometry/EN/POLAR_2071209.jpg</t>
  </si>
  <si>
    <t>2071211.jpg</t>
  </si>
  <si>
    <t>http://www.sylvania-lighting.com/product-assets/product-photo/2071211_1200_1200.jpg</t>
  </si>
  <si>
    <t>2071211_004_ON.jpg</t>
  </si>
  <si>
    <t>https://cloud.sylvania-lighting.online/assets/2071211/ProductPhotos/EN/2071211_004_ON.jpg</t>
  </si>
  <si>
    <t>2071211_005.jpg</t>
  </si>
  <si>
    <t>https://cloud.sylvania-lighting.online/assets/2071211/ProductPhotos/EN/2071211_005.jpg</t>
  </si>
  <si>
    <t>Colossal600 40,1W 5445lm OPAL Blanc D/I840 DALI.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DALI-2. Ok bouton poussoir. IP40, IK07. Dimensions : 604x93mm. Durée de vie : 66.000h (L90).</t>
  </si>
  <si>
    <t>Feilo-Sylvania.DataSheet.fr-fr.2071211.pdf</t>
  </si>
  <si>
    <t>http://v2.dynamic.sylvania-lighting.online/pdf/fr-fr/DataSheet/2071211</t>
  </si>
  <si>
    <t>Feilo-Sylvania.TM66.2071209.pdf</t>
  </si>
  <si>
    <t>https://dynamicassets.sylvania-lighting.com/pdf/fr-FR/TM66/2071211</t>
  </si>
  <si>
    <t>CONE_2071211.jpg</t>
  </si>
  <si>
    <t>https://cloud.sylvania-lighting.online/assets/2071211/Photometry/EN/CONE_2071211.jpg</t>
  </si>
  <si>
    <t>POLAR_2071211.jpg</t>
  </si>
  <si>
    <t>https://cloud.sylvania-lighting.online/assets/2071211/Photometry/EN/POLAR_2071211.jpg</t>
  </si>
  <si>
    <t>2071214.jpg</t>
  </si>
  <si>
    <t>http://www.sylvania-lighting.com/product-assets/product-photo/2071214_1200_1200.jpg</t>
  </si>
  <si>
    <t>2071214_004_ON.jpg</t>
  </si>
  <si>
    <t>https://cloud.sylvania-lighting.online/assets/2071214/ProductPhotos/EN/2071214_004_ON.jpg</t>
  </si>
  <si>
    <t>2071214_005.jpg</t>
  </si>
  <si>
    <t>https://cloud.sylvania-lighting.online/assets/2071214/ProductPhotos/EN/2071214_005.jpg</t>
  </si>
  <si>
    <t>Colossal600 40,1W 5445lm OPAL Blanc D/I840 SSC. Luminaire architectural de grand diamètre (600mm). Installation saillie ou suspendue. Cerclage aluminium sans soudure. Coloris blanc (RAL9016). Garantie 5 ans. Fabriqué en France.</t>
  </si>
  <si>
    <t>Efficacité lumineuse : 136lm/W. Optique opale. Distribution directe et indirecte. SDCM≤3, IRC&gt;80. 650°C, classe 1. RG0. SylSmart Standalone. IP40, IK07. Dimensions : 604x93mm. Durée de vie : 66.000h (L90).</t>
  </si>
  <si>
    <t>Feilo-Sylvania.DataSheet.fr-fr.2071214.pdf</t>
  </si>
  <si>
    <t>http://v2.dynamic.sylvania-lighting.online/pdf/fr-fr/DataSheet/2071214</t>
  </si>
  <si>
    <t>Feilo-Sylvania.TM66.2071213.pdf</t>
  </si>
  <si>
    <t>https://dynamicassets.sylvania-lighting.com/pdf/fr-FR/TM66/2071214</t>
  </si>
  <si>
    <t>CONE_2071214.jpg</t>
  </si>
  <si>
    <t>https://cloud.sylvania-lighting.online/assets/2071214/Photometry/EN/CONE_2071214.jpg</t>
  </si>
  <si>
    <t>POLAR_2071214.jpg</t>
  </si>
  <si>
    <t>https://cloud.sylvania-lighting.online/assets/2071214/Photometry/EN/POLAR_2071214.jpg</t>
  </si>
  <si>
    <t>2071215.jpg</t>
  </si>
  <si>
    <t>http://www.sylvania-lighting.com/product-assets/product-photo/2071215_1200_1200.jpg</t>
  </si>
  <si>
    <t>2071215_004_ON.jpg</t>
  </si>
  <si>
    <t>https://cloud.sylvania-lighting.online/assets/2071215/ProductPhotos/EN/2071215_004_ON.jpg</t>
  </si>
  <si>
    <t>2071215_005.jpg</t>
  </si>
  <si>
    <t>https://cloud.sylvania-lighting.online/assets/2071215/ProductPhotos/EN/2071215_005.jpg</t>
  </si>
  <si>
    <t>Colossal600 31,3W 4090lm PRIS Blanc D/I840.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IP40, IK07. Dimensions : 604x93mm. Durée de vie : 66.000h (L90).</t>
  </si>
  <si>
    <t>Feilo-Sylvania.DataSheet.fr-fr.2071215.pdf</t>
  </si>
  <si>
    <t>http://v2.dynamic.sylvania-lighting.online/pdf/fr-fr/DataSheet/2071215</t>
  </si>
  <si>
    <t>Feilo-Sylvania.TM66.2071214.pdf</t>
  </si>
  <si>
    <t>https://dynamicassets.sylvania-lighting.com/pdf/fr-FR/TM66/2071215</t>
  </si>
  <si>
    <t>CONE_2071215.jpg</t>
  </si>
  <si>
    <t>https://cloud.sylvania-lighting.online/assets/2071215/Photometry/EN/CONE_2071215.jpg</t>
  </si>
  <si>
    <t>POLAR_2071215.jpg</t>
  </si>
  <si>
    <t>https://cloud.sylvania-lighting.online/assets/2071215/Photometry/EN/POLAR_2071215.jpg</t>
  </si>
  <si>
    <t>2071217.jpg</t>
  </si>
  <si>
    <t>http://www.sylvania-lighting.com/product-assets/product-photo/2071217_1200_1200.jpg</t>
  </si>
  <si>
    <t>2071217_004_ON.jpg</t>
  </si>
  <si>
    <t>https://cloud.sylvania-lighting.online/assets/2071217/ProductPhotos/EN/2071217_004_ON.jpg</t>
  </si>
  <si>
    <t>2071217_005.jpg</t>
  </si>
  <si>
    <t>https://cloud.sylvania-lighting.online/assets/2071217/ProductPhotos/EN/2071217_005.jpg</t>
  </si>
  <si>
    <t>Colossal600 31,3W 4090lm PRIS Blanc D/I840 DALI.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DALI-2. Ok bouton poussoir. IP40, IK07. Dimensions : 604x93mm. Durée de vie : 66.000h (L90).</t>
  </si>
  <si>
    <t>Feilo-Sylvania.DataSheet.fr-fr.2071217.pdf</t>
  </si>
  <si>
    <t>http://v2.dynamic.sylvania-lighting.online/pdf/fr-fr/DataSheet/2071217</t>
  </si>
  <si>
    <t>Feilo-Sylvania.TM66.2071215.pdf</t>
  </si>
  <si>
    <t>https://dynamicassets.sylvania-lighting.com/pdf/fr-FR/TM66/2071217</t>
  </si>
  <si>
    <t>CONE_2071217.jpg</t>
  </si>
  <si>
    <t>https://cloud.sylvania-lighting.online/assets/2071217/Photometry/EN/CONE_2071217.jpg</t>
  </si>
  <si>
    <t>POLAR_2071217.jpg</t>
  </si>
  <si>
    <t>https://cloud.sylvania-lighting.online/assets/2071217/Photometry/EN/POLAR_2071217.jpg</t>
  </si>
  <si>
    <t>2071220.jpg</t>
  </si>
  <si>
    <t>http://www.sylvania-lighting.com/product-assets/product-photo/2071220_1200_1200.jpg</t>
  </si>
  <si>
    <t>2071220_004_ON.jpg</t>
  </si>
  <si>
    <t>https://cloud.sylvania-lighting.online/assets/2071220/ProductPhotos/EN/2071220_004_ON.jpg</t>
  </si>
  <si>
    <t>2071220_005.jpg</t>
  </si>
  <si>
    <t>https://cloud.sylvania-lighting.online/assets/2071220/ProductPhotos/EN/2071220_005.jpg</t>
  </si>
  <si>
    <t>Colossal600 31,3W 4090lm PRIS Blanc D/I840 SSC. Luminaire architectural de grand diamètre (600mm). Installation saillie ou suspendue. Cerclage aluminium sans soudure. Coloris blanc (RAL9016). Garantie 5 ans. Fabriqué en France.</t>
  </si>
  <si>
    <t>Efficacité lumineuse : 131lm/W. Optique prismatique, UGR&lt;19. Distribution directe et indirecte. SDCM≤3, IRC&gt;80. 650°C, classe 1. RG0. SylSmart Standalone. IP40, IK07. Dimensions : 604x93mm. Durée de vie : 66.000h (L90).</t>
  </si>
  <si>
    <t>Feilo-Sylvania.DataSheet.fr-fr.2071220.pdf</t>
  </si>
  <si>
    <t>http://v2.dynamic.sylvania-lighting.online/pdf/fr-fr/DataSheet/2071220</t>
  </si>
  <si>
    <t>Feilo-Sylvania.TM66.2071219.pdf</t>
  </si>
  <si>
    <t>https://dynamicassets.sylvania-lighting.com/pdf/fr-FR/TM66/2071220</t>
  </si>
  <si>
    <t>CONE_2071220.jpg</t>
  </si>
  <si>
    <t>https://cloud.sylvania-lighting.online/assets/2071220/Photometry/EN/CONE_2071220.jpg</t>
  </si>
  <si>
    <t>POLAR_2071220.jpg</t>
  </si>
  <si>
    <t>https://cloud.sylvania-lighting.online/assets/2071220/Photometry/EN/POLAR_2071220.jpg</t>
  </si>
  <si>
    <t>2071221.jpg</t>
  </si>
  <si>
    <t>http://www.sylvania-lighting.com/product-assets/product-photo/2071221_1200_1200.jpg</t>
  </si>
  <si>
    <t>2071221_004_ON.jpg</t>
  </si>
  <si>
    <t>https://cloud.sylvania-lighting.online/assets/2071221/ProductPhotos/EN/2071221_004_ON.jpg</t>
  </si>
  <si>
    <t>2071221_005.jpg</t>
  </si>
  <si>
    <t>https://cloud.sylvania-lighting.online/assets/2071221/ProductPhotos/EN/2071221_005.jpg</t>
  </si>
  <si>
    <t>Colossal600 40,6W 4635lm OPAL Blanc D/I940. Luminaire architectural de grand diamètre (600mm). Installation saillie ou suspendue. Cerclage aluminium sans soudure. Coloris blanc (RAL9016). Garantie 5 ans. Fabriqué en France.</t>
  </si>
  <si>
    <t>Efficacité lumineuse : 114lm/W. Optique opale. Distribution directe et indirecte. SDCM≤3, IRC&gt;90. 650°C, classe 1. RG0. IP40, IK07. Dimensions : 604x93mm. Durée de vie : 66.000h (L90).</t>
  </si>
  <si>
    <t>Feilo-Sylvania.DataSheet.fr-fr.2071221.pdf</t>
  </si>
  <si>
    <t>http://v2.dynamic.sylvania-lighting.online/pdf/fr-fr/DataSheet/2071221</t>
  </si>
  <si>
    <t>Feilo-Sylvania.TM66.2071220.pdf</t>
  </si>
  <si>
    <t>https://dynamicassets.sylvania-lighting.com/pdf/fr-FR/TM66/2071221</t>
  </si>
  <si>
    <t>CONE_2071221.jpg</t>
  </si>
  <si>
    <t>https://cloud.sylvania-lighting.online/assets/2071221/Photometry/EN/CONE_2071221.jpg</t>
  </si>
  <si>
    <t>POLAR_2071221.jpg</t>
  </si>
  <si>
    <t>https://cloud.sylvania-lighting.online/assets/2071221/Photometry/EN/POLAR_2071221.jpg</t>
  </si>
  <si>
    <t>2071223.jpg</t>
  </si>
  <si>
    <t>http://www.sylvania-lighting.com/product-assets/product-photo/2071223_1200_1200.jpg</t>
  </si>
  <si>
    <t>2071223_004_ON.jpg</t>
  </si>
  <si>
    <t>https://cloud.sylvania-lighting.online/assets/2071223/ProductPhotos/EN/2071223_004_ON.jpg</t>
  </si>
  <si>
    <t>2071223_005.jpg</t>
  </si>
  <si>
    <t>https://cloud.sylvania-lighting.online/assets/2071223/ProductPhotos/EN/2071223_005.jpg</t>
  </si>
  <si>
    <t>Colossal600 40,1W 4635lm OPAL Blanc D/I940 DALI.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DALI-2. Ok bouton poussoir. IP40, IK07. Dimensions : 604x93mm. Durée de vie : 66.000h (L90).</t>
  </si>
  <si>
    <t>Feilo-Sylvania.DataSheet.fr-fr.2071223.pdf</t>
  </si>
  <si>
    <t>http://v2.dynamic.sylvania-lighting.online/pdf/fr-fr/DataSheet/2071223</t>
  </si>
  <si>
    <t>Feilo-Sylvania.TM66.2071221.pdf</t>
  </si>
  <si>
    <t>https://dynamicassets.sylvania-lighting.com/pdf/fr-FR/TM66/2071223</t>
  </si>
  <si>
    <t>CONE_2071223.jpg</t>
  </si>
  <si>
    <t>https://cloud.sylvania-lighting.online/assets/2071223/Photometry/EN/CONE_2071223.jpg</t>
  </si>
  <si>
    <t>POLAR_2071223.jpg</t>
  </si>
  <si>
    <t>https://cloud.sylvania-lighting.online/assets/2071223/Photometry/EN/POLAR_2071223.jpg</t>
  </si>
  <si>
    <t>2071226.jpg</t>
  </si>
  <si>
    <t>http://www.sylvania-lighting.com/product-assets/product-photo/2071226_1200_1200.jpg</t>
  </si>
  <si>
    <t>2071226_004_ON.jpg</t>
  </si>
  <si>
    <t>https://cloud.sylvania-lighting.online/assets/2071226/ProductPhotos/EN/2071226_004_ON.jpg</t>
  </si>
  <si>
    <t>2071226_005.jpg</t>
  </si>
  <si>
    <t>https://cloud.sylvania-lighting.online/assets/2071226/ProductPhotos/EN/2071226_005.jpg</t>
  </si>
  <si>
    <t>Colossal600 40,1W 4635lm OPAL Blanc D/I940 SSC. Luminaire architectural de grand diamètre (600mm). Installation saillie ou suspendue. Cerclage aluminium sans soudure. Coloris blanc (RAL9016). Garantie 5 ans. Fabriqué en France.</t>
  </si>
  <si>
    <t>Efficacité lumineuse : 116lm/W. Optique opale. Distribution directe et indirecte. SDCM≤3, IRC&gt;90. 650°C, classe 1. RG0. SylSmart Standalone. IP40, IK07. Dimensions : 604x93mm. Durée de vie : 66.000h (L90).</t>
  </si>
  <si>
    <t>Feilo-Sylvania.DataSheet.fr-fr.2071226.pdf</t>
  </si>
  <si>
    <t>http://v2.dynamic.sylvania-lighting.online/pdf/fr-fr/DataSheet/2071226</t>
  </si>
  <si>
    <t>Feilo-Sylvania.TM66.2071225.pdf</t>
  </si>
  <si>
    <t>https://dynamicassets.sylvania-lighting.com/pdf/fr-FR/TM66/2071226</t>
  </si>
  <si>
    <t>CONE_2071226.jpg</t>
  </si>
  <si>
    <t>https://cloud.sylvania-lighting.online/assets/2071226/Photometry/EN/CONE_2071226.jpg</t>
  </si>
  <si>
    <t>POLAR_2071226.jpg</t>
  </si>
  <si>
    <t>https://cloud.sylvania-lighting.online/assets/2071226/Photometry/EN/POLAR_2071226.jpg</t>
  </si>
  <si>
    <t>2071227.jpg</t>
  </si>
  <si>
    <t>http://www.sylvania-lighting.com/product-assets/product-photo/2071227_1200_1200.jpg</t>
  </si>
  <si>
    <t>2071227_004_ON.jpg</t>
  </si>
  <si>
    <t>https://cloud.sylvania-lighting.online/assets/2071227/ProductPhotos/EN/2071227_004_ON.jpg</t>
  </si>
  <si>
    <t>2071227_005.jpg</t>
  </si>
  <si>
    <t>https://cloud.sylvania-lighting.online/assets/2071227/ProductPhotos/EN/2071227_005.jpg</t>
  </si>
  <si>
    <t>Colossal600 31,3W 3485lm PRIS Blanc D/I940.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IP40, IK07. Dimensions : 604x93mm. Durée de vie : 66.000h (L90).</t>
  </si>
  <si>
    <t>Feilo-Sylvania.DataSheet.fr-fr.2071227.pdf</t>
  </si>
  <si>
    <t>http://v2.dynamic.sylvania-lighting.online/pdf/fr-fr/DataSheet/2071227</t>
  </si>
  <si>
    <t>Feilo-Sylvania.TM66.2071226.pdf</t>
  </si>
  <si>
    <t>https://dynamicassets.sylvania-lighting.com/pdf/fr-FR/TM66/2071227</t>
  </si>
  <si>
    <t>CONE_2071227.jpg</t>
  </si>
  <si>
    <t>https://cloud.sylvania-lighting.online/assets/2071227/Photometry/EN/CONE_2071227.jpg</t>
  </si>
  <si>
    <t>POLAR_2071227.jpg</t>
  </si>
  <si>
    <t>https://cloud.sylvania-lighting.online/assets/2071227/Photometry/EN/POLAR_2071227.jpg</t>
  </si>
  <si>
    <t>2071229.jpg</t>
  </si>
  <si>
    <t>http://www.sylvania-lighting.com/product-assets/product-photo/2071229_1200_1200.jpg</t>
  </si>
  <si>
    <t>Colossal600 31,3W 3485lm PRIS Blanc D/I940 DALI. Luminaire architectural de grand diamètre (600mm). Installation saillie ou suspendue. Cerclage aluminium sans soudure. Coloris blanc (RAL9016). Garantie 5 ans. Fabriqué en France.</t>
  </si>
  <si>
    <t>Efficacité lumineuse : 120lm/W. Optique prismatique, UGR&lt;19. Distribution directe et indirecte. SDCM≤3, IRC&gt;90. 650°C, classe 1. RG0. DALI-2. Ok bouton poussoir. IP40, IK07. Dimensions : 888x93mm. Durée de vie : 66.000h (L90).</t>
  </si>
  <si>
    <t>Feilo-Sylvania.DataSheet.fr-fr.2071229.pdf</t>
  </si>
  <si>
    <t>http://v2.dynamic.sylvania-lighting.online/pdf/fr-fr/DataSheet/2071229</t>
  </si>
  <si>
    <t>Feilo-Sylvania.TM66.2071227.pdf</t>
  </si>
  <si>
    <t>https://dynamicassets.sylvania-lighting.com/pdf/fr-FR/TM66/2071229</t>
  </si>
  <si>
    <t>CONE_2071229.jpg</t>
  </si>
  <si>
    <t>https://cloud.sylvania-lighting.online/assets/2071229/Photometry/EN/CONE_2071229.jpg</t>
  </si>
  <si>
    <t>POLAR_2071229.jpg</t>
  </si>
  <si>
    <t>https://cloud.sylvania-lighting.online/assets/2071229/Photometry/EN/POLAR_2071229.jpg</t>
  </si>
  <si>
    <t>2071232.jpg</t>
  </si>
  <si>
    <t>http://www.sylvania-lighting.com/product-assets/product-photo/2071232_1200_1200.jpg</t>
  </si>
  <si>
    <t>2071232_004_ON.jpg</t>
  </si>
  <si>
    <t>https://cloud.sylvania-lighting.online/assets/2071232/ProductPhotos/EN/2071232_004_ON.jpg</t>
  </si>
  <si>
    <t>2071232_005.jpg</t>
  </si>
  <si>
    <t>https://cloud.sylvania-lighting.online/assets/2071232/ProductPhotos/EN/2071232_005.jpg</t>
  </si>
  <si>
    <t>Colossal600 31,3W 3485lm PRIS Blanc D/I940 SSC. Luminaire architectural de grand diamètre (600mm). Installation saillie ou suspendue. Cerclage aluminium sans soudure. Coloris blanc (RAL9016). Garantie 5 ans. Fabriqué en France.</t>
  </si>
  <si>
    <t>Efficacité lumineuse : 111lm/W. Optique prismatique, UGR&lt;19. Distribution directe et indirecte. SDCM≤3, IRC&gt;90. 650°C, classe 1. RG0. SylSmart Standalone. IP40, IK07. Dimensions : 604x93mm. Durée de vie : 66.000h (L90).</t>
  </si>
  <si>
    <t>Feilo-Sylvania.DataSheet.fr-fr.2071232.pdf</t>
  </si>
  <si>
    <t>http://v2.dynamic.sylvania-lighting.online/pdf/fr-fr/DataSheet/2071232</t>
  </si>
  <si>
    <t>Feilo-Sylvania.TM66.2071231.pdf</t>
  </si>
  <si>
    <t>https://dynamicassets.sylvania-lighting.com/pdf/fr-FR/TM66/2071232</t>
  </si>
  <si>
    <t>CONE_2071232.jpg</t>
  </si>
  <si>
    <t>https://cloud.sylvania-lighting.online/assets/2071232/Photometry/EN/CONE_2071232.jpg</t>
  </si>
  <si>
    <t>POLAR_2071232.jpg</t>
  </si>
  <si>
    <t>https://cloud.sylvania-lighting.online/assets/2071232/Photometry/EN/POLAR_2071232.jpg</t>
  </si>
  <si>
    <t>2071233.jpg</t>
  </si>
  <si>
    <t>http://www.sylvania-lighting.com/product-assets/product-photo/2071233_1200_1200.jpg</t>
  </si>
  <si>
    <t>2071233_002.jpg</t>
  </si>
  <si>
    <t>https://cloud.sylvania-lighting.online/assets/2071233/ProductPhotos/EN/2071233_002.jpg</t>
  </si>
  <si>
    <t>2071233_004.jpg</t>
  </si>
  <si>
    <t>https://cloud.sylvania-lighting.online/assets/2071233/ProductPhotos/EN/2071233_004.jpg</t>
  </si>
  <si>
    <t>Colossal900 76,8W 10375lm OPAL Blanc 830 DALI. Luminaire architectural de grand diamètre (900mm). Installation saillie ou suspendue. Cerclage aluminium sans soudure. Coloris blanc (RAL9016). Garantie 5 ans. Fabriqué en France.</t>
  </si>
  <si>
    <t>Efficacité lumineuse : 135lm/W. Optique opale. SDCM≤3, IRC&gt;80. 650°C, classe 1. RG0. DALI-2. Ok bouton poussoir. IP40, IK07. Dimensions : 888x93mm. Durée de vie : 66.000h (L90).</t>
  </si>
  <si>
    <t>Feilo-Sylvania.DataSheet.fr-fr.2071233.pdf</t>
  </si>
  <si>
    <t>http://v2.dynamic.sylvania-lighting.online/pdf/fr-fr/DataSheet/2071233</t>
  </si>
  <si>
    <t>Feilo-Sylvania.TM66.2071232.pdf</t>
  </si>
  <si>
    <t>https://dynamicassets.sylvania-lighting.com/pdf/fr-FR/TM66/2071233</t>
  </si>
  <si>
    <t>Colossal 900 Surface Mounted_line_drawings.jpg</t>
  </si>
  <si>
    <t>https://cloud.sylvania-lighting.online/assets/2071233/Technical_Drawings/EN/Colossal%20900%20Surface%20Mounted_line_drawings.jpg?maxwidth=900</t>
  </si>
  <si>
    <t>CONE_2071233.jpg</t>
  </si>
  <si>
    <t>https://cloud.sylvania-lighting.online/assets/2071233/Photometry/EN/CONE_2071233.jpg</t>
  </si>
  <si>
    <t>POLAR_2071233.jpg</t>
  </si>
  <si>
    <t>https://cloud.sylvania-lighting.online/assets/2071233/Photometry/EN/POLAR_2071233.jpg</t>
  </si>
  <si>
    <t>IS2387A.pdf</t>
  </si>
  <si>
    <t>https://sylvania.blob.core.windows.net/assets/2071233/Instruction_Sheets/EN/IS2387A.pdf</t>
  </si>
  <si>
    <t>Recycling Instructions RI2387 -Colossal 900-1200.pdf</t>
  </si>
  <si>
    <t>https://sylvania.blob.core.windows.net/assets/2071233/RecyclingInstructions/EN/Recycling%20Instructions%20RI2387%20-Colossal%20900-1200.pdf</t>
  </si>
  <si>
    <t>2071236.jpg</t>
  </si>
  <si>
    <t>http://www.sylvania-lighting.com/product-assets/product-photo/2071236_1200_1200.jpg</t>
  </si>
  <si>
    <t>2071236_002.jpg</t>
  </si>
  <si>
    <t>https://cloud.sylvania-lighting.online/assets/2071236/ProductPhotos/EN/2071236_002.jpg</t>
  </si>
  <si>
    <t>2071236_004.jpg</t>
  </si>
  <si>
    <t>https://cloud.sylvania-lighting.online/assets/2071236/ProductPhotos/EN/2071236_004.jpg</t>
  </si>
  <si>
    <t>Colossal900 76,8W 10375lm OPAL Blanc 830 SSC. Luminaire architectural de grand diamètre (900mm). Installation saillie ou suspendue. Cerclage aluminium sans soudure. Coloris blanc (RAL9016). Garantie 5 ans. Fabriqué en France.</t>
  </si>
  <si>
    <t>Efficacité lumineuse : 135lm/W. Optique opale. SDCM≤3, IRC&gt;80. 650°C, classe 1. RG0. SylSmart Standalone. IP40, IK07. Dimensions : 888x93mm. Durée de vie : 66.000h (L90).</t>
  </si>
  <si>
    <t>Feilo-Sylvania.DataSheet.fr-fr.2071236.pdf</t>
  </si>
  <si>
    <t>http://v2.dynamic.sylvania-lighting.online/pdf/fr-fr/DataSheet/2071236</t>
  </si>
  <si>
    <t>Feilo-Sylvania.TM66.2071235.pdf</t>
  </si>
  <si>
    <t>https://dynamicassets.sylvania-lighting.com/pdf/fr-FR/TM66/2071236</t>
  </si>
  <si>
    <t>CONE_2071236.jpg</t>
  </si>
  <si>
    <t>https://cloud.sylvania-lighting.online/assets/2071236/Photometry/EN/CONE_2071236.jpg</t>
  </si>
  <si>
    <t>POLAR_2071236.jpg</t>
  </si>
  <si>
    <t>https://cloud.sylvania-lighting.online/assets/2071236/Photometry/EN/POLAR_2071236.jpg</t>
  </si>
  <si>
    <t>2071237.jpg</t>
  </si>
  <si>
    <t>http://www.sylvania-lighting.com/product-assets/product-photo/2071237_1200_1200.jpg</t>
  </si>
  <si>
    <t>2071237_002.jpg</t>
  </si>
  <si>
    <t>https://cloud.sylvania-lighting.online/assets/2071237/ProductPhotos/EN/2071237_002.jpg</t>
  </si>
  <si>
    <t>2071237_004.jpg</t>
  </si>
  <si>
    <t>https://cloud.sylvania-lighting.online/assets/2071237/ProductPhotos/EN/2071237_004.jpg</t>
  </si>
  <si>
    <t>Colossal900 58,7W 7785lm PRIS Blanc 830 DALI. Luminaire architectural de grand diamètre (900mm). Installation saillie ou suspendue. Cerclage aluminium sans soudure. Coloris blanc (RAL9016). Garantie 5 ans. Fabriqué en France.</t>
  </si>
  <si>
    <t>Efficacité lumineuse : 133lm/W. Optique prismatique, UGR&lt;19. SDCM≤3, IRC&gt;80. 650°C, classe 1. RG0. DALI-2. Ok bouton poussoir. IP40, IK07. Dimensions : 888x93mm. Durée de vie : 66.000h (L90).</t>
  </si>
  <si>
    <t>Feilo-Sylvania.DataSheet.fr-fr.2071237.pdf</t>
  </si>
  <si>
    <t>http://v2.dynamic.sylvania-lighting.online/pdf/fr-fr/DataSheet/2071237</t>
  </si>
  <si>
    <t>Feilo-Sylvania.TM66.2071236.pdf</t>
  </si>
  <si>
    <t>https://dynamicassets.sylvania-lighting.com/pdf/fr-FR/TM66/2071237</t>
  </si>
  <si>
    <t>CONE_2071237.jpg</t>
  </si>
  <si>
    <t>https://cloud.sylvania-lighting.online/assets/2071237/Photometry/EN/CONE_2071237.jpg</t>
  </si>
  <si>
    <t>POLAR_2071237.jpg</t>
  </si>
  <si>
    <t>https://cloud.sylvania-lighting.online/assets/2071237/Photometry/EN/POLAR_2071237.jpg</t>
  </si>
  <si>
    <t>2071240.jpg</t>
  </si>
  <si>
    <t>http://www.sylvania-lighting.com/product-assets/product-photo/2071240_1200_1200.jpg</t>
  </si>
  <si>
    <t>2071240_004.jpg</t>
  </si>
  <si>
    <t>https://cloud.sylvania-lighting.online/assets/2071240/ProductPhotos/EN/2071240_004.jpg</t>
  </si>
  <si>
    <t>2071240_002.jpg</t>
  </si>
  <si>
    <t>https://cloud.sylvania-lighting.online/assets/2071240/ProductPhotos/EN/2071240_002.jpg</t>
  </si>
  <si>
    <t>Colossal900 58,7W 7785lm PRIS Blanc 830 SSC. Luminaire architectural de grand diamètre (900mm). Installation saillie ou suspendue. Cerclage aluminium sans soudure. Coloris blanc (RAL9016). Garantie 5 ans. Fabriqué en France.</t>
  </si>
  <si>
    <t>Efficacité lumineuse : 133lm/W. Optique prismatique, UGR&lt;19. SDCM≤3, IRC&gt;80. 650°C, classe 1. RG0. SylSmart Standalone. IP40, IK07. Dimensions : 888x93mm. Durée de vie : 66.000h (L90).</t>
  </si>
  <si>
    <t>Feilo-Sylvania.DataSheet.fr-fr.2071240.pdf</t>
  </si>
  <si>
    <t>http://v2.dynamic.sylvania-lighting.online/pdf/fr-fr/DataSheet/2071240</t>
  </si>
  <si>
    <t>Feilo-Sylvania.TM66.2071239.pdf</t>
  </si>
  <si>
    <t>https://dynamicassets.sylvania-lighting.com/pdf/fr-FR/TM66/2071240</t>
  </si>
  <si>
    <t>CONE_2071240.jpg</t>
  </si>
  <si>
    <t>https://cloud.sylvania-lighting.online/assets/2071240/Photometry/EN/CONE_2071240.jpg</t>
  </si>
  <si>
    <t>POLAR_2071240.jpg</t>
  </si>
  <si>
    <t>https://cloud.sylvania-lighting.online/assets/2071240/Photometry/EN/POLAR_2071240.jpg</t>
  </si>
  <si>
    <t>2071241.jpg</t>
  </si>
  <si>
    <t>http://www.sylvania-lighting.com/product-assets/product-photo/2071241_1200_1200.jpg</t>
  </si>
  <si>
    <t>2071241_002.jpg</t>
  </si>
  <si>
    <t>https://cloud.sylvania-lighting.online/assets/2071241/ProductPhotos/EN/2071241_002.jpg</t>
  </si>
  <si>
    <t>2071241_004.jpg</t>
  </si>
  <si>
    <t>https://cloud.sylvania-lighting.online/assets/2071241/ProductPhotos/EN/2071241_004.jpg</t>
  </si>
  <si>
    <t>Colossal900 76,8W 10890lm OPAL Blanc 840 DALI. Luminaire architectural de grand diamètre (900mm). Installation saillie ou suspendue. Cerclage aluminium sans soudure. Coloris blanc (RAL9016). Garantie 5 ans. Fabriqué en France.</t>
  </si>
  <si>
    <t>Efficacité lumineuse : 142lm/W. Optique opale. SDCM≤3, IRC&gt;80. 650°C, classe 1. RG0. DALI-2. Ok bouton poussoir. IP40, IK07. Dimensions : 888x93mm. Durée de vie : 66.000h (L90).</t>
  </si>
  <si>
    <t>Feilo-Sylvania.DataSheet.fr-fr.2071241.pdf</t>
  </si>
  <si>
    <t>http://v2.dynamic.sylvania-lighting.online/pdf/fr-fr/DataSheet/2071241</t>
  </si>
  <si>
    <t>Feilo-Sylvania.TM66.2071240.pdf</t>
  </si>
  <si>
    <t>https://dynamicassets.sylvania-lighting.com/pdf/fr-FR/TM66/2071241</t>
  </si>
  <si>
    <t>CONE_2071241.jpg</t>
  </si>
  <si>
    <t>https://cloud.sylvania-lighting.online/assets/2071241/Photometry/EN/CONE_2071241.jpg</t>
  </si>
  <si>
    <t>POLAR_2071241.jpg</t>
  </si>
  <si>
    <t>https://cloud.sylvania-lighting.online/assets/2071241/Photometry/EN/POLAR_2071241.jpg</t>
  </si>
  <si>
    <t>2071244.jpg</t>
  </si>
  <si>
    <t>http://www.sylvania-lighting.com/product-assets/product-photo/2071244_1200_1200.jpg</t>
  </si>
  <si>
    <t>2071244_004.jpg</t>
  </si>
  <si>
    <t>https://cloud.sylvania-lighting.online/assets/2071244/ProductPhotos/EN/2071244_004.jpg</t>
  </si>
  <si>
    <t>2071244_002.jpg</t>
  </si>
  <si>
    <t>https://cloud.sylvania-lighting.online/assets/2071244/ProductPhotos/EN/2071244_002.jpg</t>
  </si>
  <si>
    <t>Colossal900 76,8W 10890lm OPAL Blanc 840 SSC. Luminaire architectural de grand diamètre (900mm). Installation saillie ou suspendue. Cerclage aluminium sans soudure. Coloris blanc (RAL9016). Garantie 5 ans. Fabriqué en France.</t>
  </si>
  <si>
    <t>Efficacité lumineuse : 142lm/W. Optique opale. SDCM≤3, IRC&gt;80. 650°C, classe 1. RG0. SylSmart Standalone. IP40, IK07. Dimensions : 888x93mm. Durée de vie : 66.000h (L90).</t>
  </si>
  <si>
    <t>Feilo-Sylvania.DataSheet.fr-fr.2071244.pdf</t>
  </si>
  <si>
    <t>http://v2.dynamic.sylvania-lighting.online/pdf/fr-fr/DataSheet/2071244</t>
  </si>
  <si>
    <t>Feilo-Sylvania.TM66.2071243.pdf</t>
  </si>
  <si>
    <t>https://dynamicassets.sylvania-lighting.com/pdf/fr-FR/TM66/2071244</t>
  </si>
  <si>
    <t>CONE_2071244.jpg</t>
  </si>
  <si>
    <t>https://cloud.sylvania-lighting.online/assets/2071244/Photometry/EN/CONE_2071244.jpg</t>
  </si>
  <si>
    <t>POLAR_2071244.jpg</t>
  </si>
  <si>
    <t>https://cloud.sylvania-lighting.online/assets/2071244/Photometry/EN/POLAR_2071244.jpg</t>
  </si>
  <si>
    <t>2071245.jpg</t>
  </si>
  <si>
    <t>http://www.sylvania-lighting.com/product-assets/product-photo/2071245_1200_1200.jpg</t>
  </si>
  <si>
    <t>2071245_002.jpg</t>
  </si>
  <si>
    <t>https://cloud.sylvania-lighting.online/assets/2071245/ProductPhotos/EN/2071245_002.jpg</t>
  </si>
  <si>
    <t>2071245_004.jpg</t>
  </si>
  <si>
    <t>https://cloud.sylvania-lighting.online/assets/2071245/ProductPhotos/EN/2071245_004.jpg</t>
  </si>
  <si>
    <t>Colossal900 58,7W 8170lm PRIS Blanc 840 DALI. Luminaire architectural de grand diamètre (900mm). Installation saillie ou suspendue. Cerclage aluminium sans soudure. Coloris blanc (RAL9016). Garantie 5 ans. Fabriqué en France.</t>
  </si>
  <si>
    <t>Efficacité lumineuse : 139lm/W. Optique prismatique, UGR&lt;19. SDCM≤3, IRC&gt;80. 650°C, classe 1. RG0. DALI-2. Ok bouton poussoir. IP40, IK07. Dimensions : 888x93mm. Durée de vie : 66.000h (L90).</t>
  </si>
  <si>
    <t>Feilo-Sylvania.DataSheet.fr-fr.2071245.pdf</t>
  </si>
  <si>
    <t>http://v2.dynamic.sylvania-lighting.online/pdf/fr-fr/DataSheet/2071245</t>
  </si>
  <si>
    <t>Feilo-Sylvania.TM66.2071244.pdf</t>
  </si>
  <si>
    <t>https://dynamicassets.sylvania-lighting.com/pdf/fr-FR/TM66/2071245</t>
  </si>
  <si>
    <t>CONE_2071245.jpg</t>
  </si>
  <si>
    <t>https://cloud.sylvania-lighting.online/assets/2071245/Photometry/EN/CONE_2071245.jpg</t>
  </si>
  <si>
    <t>POLAR_2071245.jpg</t>
  </si>
  <si>
    <t>https://cloud.sylvania-lighting.online/assets/2071245/Photometry/EN/POLAR_2071245.jpg</t>
  </si>
  <si>
    <t>2071248.jpg</t>
  </si>
  <si>
    <t>http://www.sylvania-lighting.com/product-assets/product-photo/2071248_1200_1200.jpg</t>
  </si>
  <si>
    <t>2071248_004.jpg</t>
  </si>
  <si>
    <t>https://cloud.sylvania-lighting.online/assets/2071248/ProductPhotos/EN/2071248_004.jpg</t>
  </si>
  <si>
    <t>2071248_002.jpg</t>
  </si>
  <si>
    <t>https://cloud.sylvania-lighting.online/assets/2071248/ProductPhotos/EN/2071248_002.jpg</t>
  </si>
  <si>
    <t>Colossal900 58,7W 8170lm PRIS Blanc 840 SSC. Luminaire architectural de grand diamètre (900mm). Installation saillie ou suspendue. Cerclage aluminium sans soudure. Coloris blanc (RAL9016). Garantie 5 ans. Fabriqué en France.</t>
  </si>
  <si>
    <t>Efficacité lumineuse : 139lm/W. Optique prismatique, UGR&lt;19. SDCM≤3, IRC&gt;80. 650°C, classe 1. RG0. SylSmart Standalone. IP40, IK07. Dimensions : 888x93mm. Durée de vie : 66.000h (L90).</t>
  </si>
  <si>
    <t>Feilo-Sylvania.DataSheet.fr-fr.2071248.pdf</t>
  </si>
  <si>
    <t>http://v2.dynamic.sylvania-lighting.online/pdf/fr-fr/DataSheet/2071248</t>
  </si>
  <si>
    <t>Feilo-Sylvania.TM66.2071247.pdf</t>
  </si>
  <si>
    <t>https://dynamicassets.sylvania-lighting.com/pdf/fr-FR/TM66/2071248</t>
  </si>
  <si>
    <t>CONE_2071248.jpg</t>
  </si>
  <si>
    <t>https://cloud.sylvania-lighting.online/assets/2071248/Photometry/EN/CONE_2071248.jpg</t>
  </si>
  <si>
    <t>POLAR_2071248.jpg</t>
  </si>
  <si>
    <t>https://cloud.sylvania-lighting.online/assets/2071248/Photometry/EN/POLAR_2071248.jpg</t>
  </si>
  <si>
    <t>2071249.jpg</t>
  </si>
  <si>
    <t>http://www.sylvania-lighting.com/product-assets/product-photo/2071249_1200_1200.jpg</t>
  </si>
  <si>
    <t>2071249_002.jpg</t>
  </si>
  <si>
    <t>https://cloud.sylvania-lighting.online/assets/2071249/ProductPhotos/EN/2071249_002.jpg</t>
  </si>
  <si>
    <t>2071249_004.jpg</t>
  </si>
  <si>
    <t>https://cloud.sylvania-lighting.online/assets/2071249/ProductPhotos/EN/2071249_004.jpg</t>
  </si>
  <si>
    <t>Colossal900 76,8W 9275lm OPAL Blanc 940 DALI. Luminaire architectural de grand diamètre (900mm). Installation saillie ou suspendue. Cerclage aluminium sans soudure. Coloris blanc (RAL9016). Garantie 5 ans. Fabriqué en France.</t>
  </si>
  <si>
    <t>Efficacité lumineuse : 121lm/W. Optique opale. SDCM≤3, IRC&gt;90. 650°C, classe 1. RG0. DALI-2. Ok bouton poussoir. IP40, IK07. Dimensions : 888x93mm. Durée de vie : 66.000h (L90).</t>
  </si>
  <si>
    <t>Feilo-Sylvania.DataSheet.fr-fr.2071249.pdf</t>
  </si>
  <si>
    <t>http://v2.dynamic.sylvania-lighting.online/pdf/fr-fr/DataSheet/2071249</t>
  </si>
  <si>
    <t>Feilo-Sylvania.TM66.2071248.pdf</t>
  </si>
  <si>
    <t>https://dynamicassets.sylvania-lighting.com/pdf/fr-FR/TM66/2071249</t>
  </si>
  <si>
    <t>CONE_2071249.jpg</t>
  </si>
  <si>
    <t>https://cloud.sylvania-lighting.online/assets/2071249/Photometry/EN/CONE_2071249.jpg</t>
  </si>
  <si>
    <t>POLAR_2071249.jpg</t>
  </si>
  <si>
    <t>https://cloud.sylvania-lighting.online/assets/2071249/Photometry/EN/POLAR_2071249.jpg</t>
  </si>
  <si>
    <t>2071252.jpg</t>
  </si>
  <si>
    <t>http://www.sylvania-lighting.com/product-assets/product-photo/2071252_1200_1200.jpg</t>
  </si>
  <si>
    <t>2071252_004.jpg</t>
  </si>
  <si>
    <t>https://cloud.sylvania-lighting.online/assets/2071252/ProductPhotos/EN/2071252_004.jpg</t>
  </si>
  <si>
    <t>2071252_002.jpg</t>
  </si>
  <si>
    <t>https://cloud.sylvania-lighting.online/assets/2071252/ProductPhotos/EN/2071252_002.jpg</t>
  </si>
  <si>
    <t>Colossal900 76,8W 9275lm OPAL Blanc 940 SSC. Luminaire architectural de grand diamètre (900mm). Installation saillie ou suspendue. Cerclage aluminium sans soudure. Coloris blanc (RAL9016). Garantie 5 ans. Fabriqué en France.</t>
  </si>
  <si>
    <t>Efficacité lumineuse : 121lm/W. Optique opale. SDCM≤3, IRC&gt;90. 650°C, classe 1. RG0. SylSmart Standalone. IP40, IK07. Dimensions : 888x93mm. Durée de vie : 66.000h (L90).</t>
  </si>
  <si>
    <t>Feilo-Sylvania.DataSheet.fr-fr.2071252.pdf</t>
  </si>
  <si>
    <t>http://v2.dynamic.sylvania-lighting.online/pdf/fr-fr/DataSheet/2071252</t>
  </si>
  <si>
    <t>Feilo-Sylvania.TM66.2071251.pdf</t>
  </si>
  <si>
    <t>https://dynamicassets.sylvania-lighting.com/pdf/fr-FR/TM66/2071252</t>
  </si>
  <si>
    <t>CONE_2071252.jpg</t>
  </si>
  <si>
    <t>https://cloud.sylvania-lighting.online/assets/2071252/Photometry/EN/CONE_2071252.jpg</t>
  </si>
  <si>
    <t>POLAR_2071252.jpg</t>
  </si>
  <si>
    <t>https://cloud.sylvania-lighting.online/assets/2071252/Photometry/EN/POLAR_2071252.jpg</t>
  </si>
  <si>
    <t>2071253.jpg</t>
  </si>
  <si>
    <t>http://www.sylvania-lighting.com/product-assets/product-photo/2071253_1200_1200.jpg</t>
  </si>
  <si>
    <t>Colossal900 58,7W 6955lm PRIS Blanc 940 DALI. Luminaire architectural de grand diamètre (900mm). Installation saillie ou suspendue. Cerclage aluminium sans soudure. Coloris blanc (RAL9016). Garantie 5 ans. Fabriqué en France.</t>
  </si>
  <si>
    <t>Efficacité lumineuse : 118lm/W. Optique prismatique, UGR&lt;19. SDCM≤3, IRC&gt;90. 650°C, classe 1. RG0. DALI-2. Ok bouton poussoir. IP40, IK07. Dimensions : 888x93mm. Durée de vie : 66.000h (L90).</t>
  </si>
  <si>
    <t>Feilo-Sylvania.DataSheet.fr-fr.2071253.pdf</t>
  </si>
  <si>
    <t>http://v2.dynamic.sylvania-lighting.online/pdf/fr-fr/DataSheet/2071253</t>
  </si>
  <si>
    <t>Feilo-Sylvania.TM66.2071252.pdf</t>
  </si>
  <si>
    <t>https://dynamicassets.sylvania-lighting.com/pdf/fr-FR/TM66/2071253</t>
  </si>
  <si>
    <t>CONE_2071253.jpg</t>
  </si>
  <si>
    <t>https://cloud.sylvania-lighting.online/assets/2071253/Photometry/EN/CONE_2071253.jpg</t>
  </si>
  <si>
    <t>POLAR_2071253.jpg</t>
  </si>
  <si>
    <t>https://cloud.sylvania-lighting.online/assets/2071253/Photometry/EN/POLAR_2071253.jpg</t>
  </si>
  <si>
    <t>2071256.jpg</t>
  </si>
  <si>
    <t>http://www.sylvania-lighting.com/product-assets/product-photo/2071256_1200_1200.jpg</t>
  </si>
  <si>
    <t>2071256_004.jpg</t>
  </si>
  <si>
    <t>https://cloud.sylvania-lighting.online/assets/2071256/ProductPhotos/EN/2071256_004.jpg</t>
  </si>
  <si>
    <t>2071256_002.jpg</t>
  </si>
  <si>
    <t>https://cloud.sylvania-lighting.online/assets/2071256/ProductPhotos/EN/2071256_002.jpg</t>
  </si>
  <si>
    <t>Colossal900 58,7W 6955lm PRIS Blanc 940 SSC. Luminaire architectural de grand diamètre (900mm). Installation saillie ou suspendue. Cerclage aluminium sans soudure. Coloris blanc (RAL9016). Garantie 5 ans. Fabriqué en France.</t>
  </si>
  <si>
    <t>Efficacité lumineuse : 118lm/W. Optique prismatique, UGR&lt;19. SDCM≤3, IRC&gt;90. 650°C, classe 1. RG0. SylSmart Standalone. IP40, IK07. Dimensions : 888x93mm. Durée de vie : 66.000h (L90).</t>
  </si>
  <si>
    <t>Feilo-Sylvania.DataSheet.fr-fr.2071256.pdf</t>
  </si>
  <si>
    <t>http://v2.dynamic.sylvania-lighting.online/pdf/fr-fr/DataSheet/2071256</t>
  </si>
  <si>
    <t>Feilo-Sylvania.TM66.2071255.pdf</t>
  </si>
  <si>
    <t>https://dynamicassets.sylvania-lighting.com/pdf/fr-FR/TM66/2071256</t>
  </si>
  <si>
    <t>CONE_2071256.jpg</t>
  </si>
  <si>
    <t>https://cloud.sylvania-lighting.online/assets/2071256/Photometry/EN/CONE_2071256.jpg</t>
  </si>
  <si>
    <t>POLAR_2071256.jpg</t>
  </si>
  <si>
    <t>https://cloud.sylvania-lighting.online/assets/2071256/Photometry/EN/POLAR_2071256.jpg</t>
  </si>
  <si>
    <t>2071257.jpg</t>
  </si>
  <si>
    <t>http://www.sylvania-lighting.com/product-assets/product-photo/2071257_1200_1200.jpg</t>
  </si>
  <si>
    <t>2071257_002.jpg</t>
  </si>
  <si>
    <t>https://cloud.sylvania-lighting.online/assets/2071257/ProductPhotos/EN/2071257_002.jpg</t>
  </si>
  <si>
    <t>2071257_004.jpg</t>
  </si>
  <si>
    <t>https://cloud.sylvania-lighting.online/assets/2071257/ProductPhotos/EN/2071257_004.jpg</t>
  </si>
  <si>
    <t>Colossal900 76,8W 10505lm OPAL Blanc D/I830 DALI.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DALI-2. Ok bouton poussoir. IP40, IK07. Dimensions : 888x93mm. Durée de vie : 66.000h (L90).</t>
  </si>
  <si>
    <t>Feilo-Sylvania.DataSheet.fr-fr.2071257.pdf</t>
  </si>
  <si>
    <t>http://v2.dynamic.sylvania-lighting.online/pdf/fr-fr/DataSheet/2071257</t>
  </si>
  <si>
    <t>Feilo-Sylvania.TM66.2071256.pdf</t>
  </si>
  <si>
    <t>https://dynamicassets.sylvania-lighting.com/pdf/fr-FR/TM66/2071257</t>
  </si>
  <si>
    <t>CONE_2071257.jpg</t>
  </si>
  <si>
    <t>https://cloud.sylvania-lighting.online/assets/2071257/Photometry/EN/CONE_2071257.jpg</t>
  </si>
  <si>
    <t>POLAR_2071257.jpg</t>
  </si>
  <si>
    <t>https://cloud.sylvania-lighting.online/assets/2071257/Photometry/EN/POLAR_2071257.jpg</t>
  </si>
  <si>
    <t>2071260.jpg</t>
  </si>
  <si>
    <t>http://www.sylvania-lighting.com/product-assets/product-photo/2071260_1200_1200.jpg</t>
  </si>
  <si>
    <t>2071260_004.jpg</t>
  </si>
  <si>
    <t>https://cloud.sylvania-lighting.online/assets/2071260/ProductPhotos/EN/2071260_004.jpg</t>
  </si>
  <si>
    <t>2071260_002.jpg</t>
  </si>
  <si>
    <t>https://cloud.sylvania-lighting.online/assets/2071260/ProductPhotos/EN/2071260_002.jpg</t>
  </si>
  <si>
    <t>Colossal900 76,8W 10505lm OPAL Blanc D/I830 SSC. Luminaire architectural de grand diamètre (900mm). Installation saillie ou suspendue. Cerclage aluminium sans soudure. Coloris blanc (RAL9016). Garantie 5 ans. Fabriqué en France.</t>
  </si>
  <si>
    <t>Efficacité lumineuse : 137lm/W. Optique opale. Distribution directe et indirecte. SDCM≤3, IRC&gt;80. 650°C, classe 1. RG0. SylSmart Standalone. IP40, IK07. Dimensions : 888x93mm. Durée de vie : 66.000h (L90).</t>
  </si>
  <si>
    <t>Feilo-Sylvania.DataSheet.fr-fr.2071260.pdf</t>
  </si>
  <si>
    <t>http://v2.dynamic.sylvania-lighting.online/pdf/fr-fr/DataSheet/2071260</t>
  </si>
  <si>
    <t>Feilo-Sylvania.TM66.2071259.pdf</t>
  </si>
  <si>
    <t>https://dynamicassets.sylvania-lighting.com/pdf/fr-FR/TM66/2071260</t>
  </si>
  <si>
    <t>CONE_2071260.jpg</t>
  </si>
  <si>
    <t>https://cloud.sylvania-lighting.online/assets/2071260/Photometry/EN/CONE_2071260.jpg</t>
  </si>
  <si>
    <t>POLAR_2071260.jpg</t>
  </si>
  <si>
    <t>https://cloud.sylvania-lighting.online/assets/2071260/Photometry/EN/POLAR_2071260.jpg</t>
  </si>
  <si>
    <t>2071261.jpg</t>
  </si>
  <si>
    <t>http://www.sylvania-lighting.com/product-assets/product-photo/2071261_1200_1200.jpg</t>
  </si>
  <si>
    <t>2071261_002.jpg</t>
  </si>
  <si>
    <t>https://cloud.sylvania-lighting.online/assets/2071261/ProductPhotos/EN/2071261_002.jpg</t>
  </si>
  <si>
    <t>2071261_004.jpg</t>
  </si>
  <si>
    <t>https://cloud.sylvania-lighting.online/assets/2071261/ProductPhotos/EN/2071261_004.jpg</t>
  </si>
  <si>
    <t>Colossal900 58,7W 7895lm PRIS Blanc D/I830 DALI.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DALI-2. Ok bouton poussoir. IP40, IK07. Dimensions : 888x93mm. Durée de vie : 66.000h (L90).</t>
  </si>
  <si>
    <t>Feilo-Sylvania.DataSheet.fr-fr.2071261.pdf</t>
  </si>
  <si>
    <t>http://v2.dynamic.sylvania-lighting.online/pdf/fr-fr/DataSheet/2071261</t>
  </si>
  <si>
    <t>Feilo-Sylvania.TM66.2071260.pdf</t>
  </si>
  <si>
    <t>https://dynamicassets.sylvania-lighting.com/pdf/fr-FR/TM66/2071261</t>
  </si>
  <si>
    <t>CONE_2071261.jpg</t>
  </si>
  <si>
    <t>https://cloud.sylvania-lighting.online/assets/2071261/Photometry/EN/CONE_2071261.jpg</t>
  </si>
  <si>
    <t>POLAR_2071261.jpg</t>
  </si>
  <si>
    <t>https://cloud.sylvania-lighting.online/assets/2071261/Photometry/EN/POLAR_2071261.jpg</t>
  </si>
  <si>
    <t>2071264.jpg</t>
  </si>
  <si>
    <t>http://www.sylvania-lighting.com/product-assets/product-photo/2071264_1200_1200.jpg</t>
  </si>
  <si>
    <t>2071264_004.jpg</t>
  </si>
  <si>
    <t>https://cloud.sylvania-lighting.online/assets/2071264/ProductPhotos/EN/2071264_004.jpg</t>
  </si>
  <si>
    <t>2071264_002.jpg</t>
  </si>
  <si>
    <t>https://cloud.sylvania-lighting.online/assets/2071264/ProductPhotos/EN/2071264_002.jpg</t>
  </si>
  <si>
    <t>Colossal900 58,7W 7895lm PRIS Blanc D/I830 SSC. Luminaire architectural de grand diamètre (900mm). Installation saillie ou suspendue. Cerclage aluminium sans soudure. Coloris blanc (RAL9016). Garantie 5 ans. Fabriqué en France.</t>
  </si>
  <si>
    <t>Efficacité lumineuse : 134lm/W. Optique prismatique, UGR&lt;19. Distribution directe et indirecte. SDCM≤3, IRC&gt;80. 650°C, classe 1. RG0. SylSmart Standalone. IP40, IK07. Dimensions : 888x93mm. Durée de vie : 66.000h (L90).</t>
  </si>
  <si>
    <t>Feilo-Sylvania.DataSheet.fr-fr.2071264.pdf</t>
  </si>
  <si>
    <t>http://v2.dynamic.sylvania-lighting.online/pdf/fr-fr/DataSheet/2071264</t>
  </si>
  <si>
    <t>Feilo-Sylvania.TM66.2071263.pdf</t>
  </si>
  <si>
    <t>https://dynamicassets.sylvania-lighting.com/pdf/fr-FR/TM66/2071264</t>
  </si>
  <si>
    <t>CONE_2071264.jpg</t>
  </si>
  <si>
    <t>https://cloud.sylvania-lighting.online/assets/2071264/Photometry/EN/CONE_2071264.jpg</t>
  </si>
  <si>
    <t>POLAR_2071264.jpg</t>
  </si>
  <si>
    <t>https://cloud.sylvania-lighting.online/assets/2071264/Photometry/EN/POLAR_2071264.jpg</t>
  </si>
  <si>
    <t>2071265.jpg</t>
  </si>
  <si>
    <t>http://www.sylvania-lighting.com/product-assets/product-photo/2071265_1200_1200.jpg</t>
  </si>
  <si>
    <t>2071265_002.jpg</t>
  </si>
  <si>
    <t>https://cloud.sylvania-lighting.online/assets/2071265/ProductPhotos/EN/2071265_002.jpg</t>
  </si>
  <si>
    <t>2071265_004.jpg</t>
  </si>
  <si>
    <t>https://cloud.sylvania-lighting.online/assets/2071265/ProductPhotos/EN/2071265_004.jpg</t>
  </si>
  <si>
    <t>Colossal900 76,8W 11025lm OPAL Blanc D/I840 DALI.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888x93mm. Durée de vie : 66.000h (L90).</t>
  </si>
  <si>
    <t>Feilo-Sylvania.DataSheet.fr-fr.2071265.pdf</t>
  </si>
  <si>
    <t>http://v2.dynamic.sylvania-lighting.online/pdf/fr-fr/DataSheet/2071265</t>
  </si>
  <si>
    <t>Feilo-Sylvania.TM66.2071264.pdf</t>
  </si>
  <si>
    <t>https://dynamicassets.sylvania-lighting.com/pdf/fr-FR/TM66/2071265</t>
  </si>
  <si>
    <t>CONE_2071265.jpg</t>
  </si>
  <si>
    <t>https://cloud.sylvania-lighting.online/assets/2071265/Photometry/EN/CONE_2071265.jpg</t>
  </si>
  <si>
    <t>POLAR_2071265.jpg</t>
  </si>
  <si>
    <t>https://cloud.sylvania-lighting.online/assets/2071265/Photometry/EN/POLAR_2071265.jpg</t>
  </si>
  <si>
    <t>2071268.jpg</t>
  </si>
  <si>
    <t>http://www.sylvania-lighting.com/product-assets/product-photo/2071268_1200_1200.jpg</t>
  </si>
  <si>
    <t>2071268_004.jpg</t>
  </si>
  <si>
    <t>https://cloud.sylvania-lighting.online/assets/2071268/ProductPhotos/EN/2071268_004.jpg</t>
  </si>
  <si>
    <t>2071268_002.jpg</t>
  </si>
  <si>
    <t>https://cloud.sylvania-lighting.online/assets/2071268/ProductPhotos/EN/2071268_002.jpg</t>
  </si>
  <si>
    <t>Colossal900 76,8W 11025lm OPAL Blanc D/I840 SSC. Luminaire architectural de grand diamètre (9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888x93mm. Durée de vie : 66.000h (L90).</t>
  </si>
  <si>
    <t>Feilo-Sylvania.DataSheet.fr-fr.2071268.pdf</t>
  </si>
  <si>
    <t>http://v2.dynamic.sylvania-lighting.online/pdf/fr-fr/DataSheet/2071268</t>
  </si>
  <si>
    <t>Feilo-Sylvania.TM66.2071267.pdf</t>
  </si>
  <si>
    <t>https://dynamicassets.sylvania-lighting.com/pdf/fr-FR/TM66/2071268</t>
  </si>
  <si>
    <t>CONE_2071268.jpg</t>
  </si>
  <si>
    <t>https://cloud.sylvania-lighting.online/assets/2071268/Photometry/EN/CONE_2071268.jpg</t>
  </si>
  <si>
    <t>POLAR_2071268.jpg</t>
  </si>
  <si>
    <t>https://cloud.sylvania-lighting.online/assets/2071268/Photometry/EN/POLAR_2071268.jpg</t>
  </si>
  <si>
    <t>2071269.jpg</t>
  </si>
  <si>
    <t>http://www.sylvania-lighting.com/product-assets/product-photo/2071269_1200_1200.jpg</t>
  </si>
  <si>
    <t>2071269_002.jpg</t>
  </si>
  <si>
    <t>https://cloud.sylvania-lighting.online/assets/2071269/ProductPhotos/EN/2071269_002.jpg</t>
  </si>
  <si>
    <t>2071269_004.jpg</t>
  </si>
  <si>
    <t>https://cloud.sylvania-lighting.online/assets/2071269/ProductPhotos/EN/2071269_004.jpg</t>
  </si>
  <si>
    <t>Colossal900 58,7W 8285lm PRIS Blanc D/I840 DALI.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DALI-2. Ok bouton poussoir. IP40, IK07. Dimensions : 888x93mm. Durée de vie : 66.000h (L90).</t>
  </si>
  <si>
    <t>Feilo-Sylvania.DataSheet.fr-fr.2071269.pdf</t>
  </si>
  <si>
    <t>http://v2.dynamic.sylvania-lighting.online/pdf/fr-fr/DataSheet/2071269</t>
  </si>
  <si>
    <t>Feilo-Sylvania.TM66.2071268.pdf</t>
  </si>
  <si>
    <t>https://dynamicassets.sylvania-lighting.com/pdf/fr-FR/TM66/2071269</t>
  </si>
  <si>
    <t>CONE_2071269.jpg</t>
  </si>
  <si>
    <t>https://cloud.sylvania-lighting.online/assets/2071269/Photometry/EN/CONE_2071269.jpg</t>
  </si>
  <si>
    <t>POLAR_2071269.jpg</t>
  </si>
  <si>
    <t>https://cloud.sylvania-lighting.online/assets/2071269/Photometry/EN/POLAR_2071269.jpg</t>
  </si>
  <si>
    <t>2071272.jpg</t>
  </si>
  <si>
    <t>http://www.sylvania-lighting.com/product-assets/product-photo/2071272_1200_1200.jpg</t>
  </si>
  <si>
    <t>2071272_004.jpg</t>
  </si>
  <si>
    <t>https://cloud.sylvania-lighting.online/assets/2071272/ProductPhotos/EN/2071272_004.jpg</t>
  </si>
  <si>
    <t>2071272_002.jpg</t>
  </si>
  <si>
    <t>https://cloud.sylvania-lighting.online/assets/2071272/ProductPhotos/EN/2071272_002.jpg</t>
  </si>
  <si>
    <t>Colossal900 58,7W 8285lm PRIS Blanc D/I840 SSC. Luminaire architectural de grand diamètre (900mm). Installation saillie ou suspendue. Cerclage aluminium sans soudure. Coloris blanc (RAL9016). Garantie 5 ans. Fabriqué en France.</t>
  </si>
  <si>
    <t>Efficacité lumineuse : 141lm/W. Optique prismatique, UGR&lt;19. Distribution directe et indirecte. SDCM≤3, IRC&gt;80. 650°C, classe 1. RG0. SylSmart Standalone. IP40, IK07. Dimensions : 888x93mm. Durée de vie : 66.000h (L90).</t>
  </si>
  <si>
    <t>Feilo-Sylvania.DataSheet.fr-fr.2071272.pdf</t>
  </si>
  <si>
    <t>http://v2.dynamic.sylvania-lighting.online/pdf/fr-fr/DataSheet/2071272</t>
  </si>
  <si>
    <t>Feilo-Sylvania.TM66.2071271.pdf</t>
  </si>
  <si>
    <t>https://dynamicassets.sylvania-lighting.com/pdf/fr-FR/TM66/2071272</t>
  </si>
  <si>
    <t>CONE_2071272.jpg</t>
  </si>
  <si>
    <t>https://cloud.sylvania-lighting.online/assets/2071272/Photometry/EN/CONE_2071272.jpg</t>
  </si>
  <si>
    <t>POLAR_2071272.jpg</t>
  </si>
  <si>
    <t>https://cloud.sylvania-lighting.online/assets/2071272/Photometry/EN/POLAR_2071272.jpg</t>
  </si>
  <si>
    <t>2071273.jpg</t>
  </si>
  <si>
    <t>http://www.sylvania-lighting.com/product-assets/product-photo/2071273_1200_1200.jpg</t>
  </si>
  <si>
    <t>2071273_002.jpg</t>
  </si>
  <si>
    <t>https://cloud.sylvania-lighting.online/assets/2071273/ProductPhotos/EN/2071273_002.jpg</t>
  </si>
  <si>
    <t>2071273_004.jpg</t>
  </si>
  <si>
    <t>https://cloud.sylvania-lighting.online/assets/2071273/ProductPhotos/EN/2071273_004.jpg</t>
  </si>
  <si>
    <t>Colossal900 76,8W 9390lm OPAL Blanc D/I940 DALI.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DALI-2. Ok bouton poussoir. IP40, IK07. Dimensions : 888x93mm. Durée de vie : 66.000h (L90).</t>
  </si>
  <si>
    <t>Feilo-Sylvania.DataSheet.fr-fr.2071273.pdf</t>
  </si>
  <si>
    <t>http://v2.dynamic.sylvania-lighting.online/pdf/fr-fr/DataSheet/2071273</t>
  </si>
  <si>
    <t>Feilo-Sylvania.TM66.2071272.pdf</t>
  </si>
  <si>
    <t>https://dynamicassets.sylvania-lighting.com/pdf/fr-FR/TM66/2071273</t>
  </si>
  <si>
    <t>CONE_2071273.jpg</t>
  </si>
  <si>
    <t>https://cloud.sylvania-lighting.online/assets/2071273/Photometry/EN/CONE_2071273.jpg</t>
  </si>
  <si>
    <t>POLAR_2071273.jpg</t>
  </si>
  <si>
    <t>https://cloud.sylvania-lighting.online/assets/2071273/Photometry/EN/POLAR_2071273.jpg</t>
  </si>
  <si>
    <t>2071276.jpg</t>
  </si>
  <si>
    <t>http://www.sylvania-lighting.com/product-assets/product-photo/2071276_1200_1200.jpg</t>
  </si>
  <si>
    <t>2071276_004.jpg</t>
  </si>
  <si>
    <t>https://cloud.sylvania-lighting.online/assets/2071276/ProductPhotos/EN/2071276_004.jpg</t>
  </si>
  <si>
    <t>2071276_002.jpg</t>
  </si>
  <si>
    <t>https://cloud.sylvania-lighting.online/assets/2071276/ProductPhotos/EN/2071276_002.jpg</t>
  </si>
  <si>
    <t>Colossal900 76,8W 9390lm OPAL Blanc D/I940 SSC. Luminaire architectural de grand diamètre (900mm). Installation saillie ou suspendue. Cerclage aluminium sans soudure. Coloris blanc (RAL9016). Garantie 5 ans. Fabriqué en France.</t>
  </si>
  <si>
    <t>Efficacité lumineuse : 122lm/W. Optique opale. Distribution directe et indirecte. SDCM≤3, IRC&gt;90. 650°C, classe 1. RG0. SylSmart Standalone. IP40, IK07. Dimensions : 888x93mm. Durée de vie : 66.000h (L90).</t>
  </si>
  <si>
    <t>Feilo-Sylvania.DataSheet.fr-fr.2071276.pdf</t>
  </si>
  <si>
    <t>http://v2.dynamic.sylvania-lighting.online/pdf/fr-fr/DataSheet/2071276</t>
  </si>
  <si>
    <t>Feilo-Sylvania.TM66.2071275.pdf</t>
  </si>
  <si>
    <t>https://dynamicassets.sylvania-lighting.com/pdf/fr-FR/TM66/2071276</t>
  </si>
  <si>
    <t>CONE_2071276.jpg</t>
  </si>
  <si>
    <t>https://cloud.sylvania-lighting.online/assets/2071276/Photometry/EN/CONE_2071276.jpg</t>
  </si>
  <si>
    <t>POLAR_2071276.jpg</t>
  </si>
  <si>
    <t>https://cloud.sylvania-lighting.online/assets/2071276/Photometry/EN/POLAR_2071276.jpg</t>
  </si>
  <si>
    <t>2071277.jpg</t>
  </si>
  <si>
    <t>http://www.sylvania-lighting.com/product-assets/product-photo/2071277_1200_1200.jpg</t>
  </si>
  <si>
    <t>Colossal900 58,7W 7055lm PRIS Blanc D/I940 DALI. Luminaire architectural de grand diamètre (900mm). Installation saillie ou suspendue. Cerclage aluminium sans soudure. Coloris blanc (RAL9016). Garantie 5 ans. Fabriqué en France.</t>
  </si>
  <si>
    <t>Feilo-Sylvania.DataSheet.fr-fr.2071277.pdf</t>
  </si>
  <si>
    <t>http://v2.dynamic.sylvania-lighting.online/pdf/fr-fr/DataSheet/2071277</t>
  </si>
  <si>
    <t>Feilo-Sylvania.TM66.2071276.pdf</t>
  </si>
  <si>
    <t>https://dynamicassets.sylvania-lighting.com/pdf/fr-FR/TM66/2071277</t>
  </si>
  <si>
    <t>CONE_2071277.jpg</t>
  </si>
  <si>
    <t>https://cloud.sylvania-lighting.online/assets/2071277/Photometry/EN/CONE_2071277.jpg</t>
  </si>
  <si>
    <t>POLAR_2071277.jpg</t>
  </si>
  <si>
    <t>https://cloud.sylvania-lighting.online/assets/2071277/Photometry/EN/POLAR_2071277.jpg</t>
  </si>
  <si>
    <t>2071280.jpg</t>
  </si>
  <si>
    <t>http://www.sylvania-lighting.com/product-assets/product-photo/2071280_1200_1200.jpg</t>
  </si>
  <si>
    <t>2071280_004.jpg</t>
  </si>
  <si>
    <t>https://cloud.sylvania-lighting.online/assets/2071280/ProductPhotos/EN/2071280_004.jpg</t>
  </si>
  <si>
    <t>2071280_002.jpg</t>
  </si>
  <si>
    <t>https://cloud.sylvania-lighting.online/assets/2071280/ProductPhotos/EN/2071280_002.jpg</t>
  </si>
  <si>
    <t>Colossal900 58,7W 7055lm PRIS Blanc D/I940 SSC. Luminaire architectural de grand diamètre (900mm). Installation saillie ou suspendue. Cerclage aluminium sans soudure. Coloris blanc (RAL9016). Garantie 5 ans. Fabriqué en France.</t>
  </si>
  <si>
    <t>Efficacité lumineuse : 120lm/W. Optique prismatique, UGR&lt;19. Distribution directe et indirecte. SDCM≤3, IRC&gt;90. 650°C, classe 1. RG0. SylSmart Standalone. IP40, IK07. Dimensions : 888x93mm. Durée de vie : 66.000h (L90).</t>
  </si>
  <si>
    <t>Feilo-Sylvania.DataSheet.fr-fr.2071280.pdf</t>
  </si>
  <si>
    <t>http://v2.dynamic.sylvania-lighting.online/pdf/fr-fr/DataSheet/2071280</t>
  </si>
  <si>
    <t>Feilo-Sylvania.TM66.2071279.pdf</t>
  </si>
  <si>
    <t>https://dynamicassets.sylvania-lighting.com/pdf/fr-FR/TM66/2071280</t>
  </si>
  <si>
    <t>CONE_2071280.jpg</t>
  </si>
  <si>
    <t>https://cloud.sylvania-lighting.online/assets/2071280/Photometry/EN/CONE_2071280.jpg</t>
  </si>
  <si>
    <t>POLAR_2071280.jpg</t>
  </si>
  <si>
    <t>https://cloud.sylvania-lighting.online/assets/2071280/Photometry/EN/POLAR_2071280.jpg</t>
  </si>
  <si>
    <t>2071281.jpg</t>
  </si>
  <si>
    <t>http://www.sylvania-lighting.com/product-assets/product-photo/2071281_1200_1200.jpg</t>
  </si>
  <si>
    <t>2071281_002.jpg</t>
  </si>
  <si>
    <t>https://cloud.sylvania-lighting.online/assets/2071281/ProductPhotos/EN/2071281_002.jpg</t>
  </si>
  <si>
    <t>2071281_004.jpg</t>
  </si>
  <si>
    <t>https://cloud.sylvania-lighting.online/assets/2071281/ProductPhotos/EN/2071281_004.jpg</t>
  </si>
  <si>
    <t>Colossal1200 153,6W 20975lm OPAL Blanc 830 DALI. Luminaire architectural de grand diamètre (1200mm). Installation saillie ou suspendue. Cerclage aluminium sans soudure. Coloris blanc (RAL9016). Garantie 5 ans. Fabriqué en France.</t>
  </si>
  <si>
    <t>Efficacité lumineuse : 137lm/W. Optique opale. SDCM≤3, IRC&gt;80. 650°C, classe 1. RG0. DALI-2. Ok bouton poussoir. IP40, IK07. Dimensions : 1168x93mm. Durée de vie : 66.000h (L90).</t>
  </si>
  <si>
    <t>Feilo-Sylvania.DataSheet.fr-fr.2071281.pdf</t>
  </si>
  <si>
    <t>http://v2.dynamic.sylvania-lighting.online/pdf/fr-fr/DataSheet/2071281</t>
  </si>
  <si>
    <t>Feilo-Sylvania.TM66.2071280.pdf</t>
  </si>
  <si>
    <t>https://dynamicassets.sylvania-lighting.com/pdf/fr-FR/TM66/2071281</t>
  </si>
  <si>
    <t>Colossal 1200 Surface Mounted_line_drawings.jpg</t>
  </si>
  <si>
    <t>https://static.sylvania-lighting.online/Hybris_V2/2071281/Technical_Drawings/EN/Colossal%201200%20Surface%20Mounted_line_drawings.jpg?maxwidth=900</t>
  </si>
  <si>
    <t>CONE_2071281.jpg</t>
  </si>
  <si>
    <t>https://cloud.sylvania-lighting.online/assets/2071281/Photometry/EN/CONE_2071281.jpg</t>
  </si>
  <si>
    <t>POLAR_2071281.jpg</t>
  </si>
  <si>
    <t>https://cloud.sylvania-lighting.online/assets/2071281/Photometry/EN/POLAR_2071281.jpg</t>
  </si>
  <si>
    <t>2071284.jpg</t>
  </si>
  <si>
    <t>http://www.sylvania-lighting.com/product-assets/product-photo/2071284_1200_1200.jpg</t>
  </si>
  <si>
    <t>2071284_002.jpg</t>
  </si>
  <si>
    <t>https://cloud.sylvania-lighting.online/assets/2071284/ProductPhotos/EN/2071284_002.jpg</t>
  </si>
  <si>
    <t>2071284_004.jpg</t>
  </si>
  <si>
    <t>https://cloud.sylvania-lighting.online/assets/2071284/ProductPhotos/EN/2071284_004.jpg</t>
  </si>
  <si>
    <t>Colossal1200 153,6W 20975lm OPAL Blanc 830 SSC. Luminaire architectural de grand diamètre (1200mm). Installation saillie ou suspendue. Cerclage aluminium sans soudure. Coloris blanc (RAL9016). Garantie 5 ans. Fabriqué en France.</t>
  </si>
  <si>
    <t>Efficacité lumineuse : 137lm/W. Optique opale. SDCM≤3, IRC&gt;80. 650°C, classe 1. RG0. SylSmart Standalone. IP40, IK07. Dimensions : 1168x93mm. Durée de vie : 66.000h (L90).</t>
  </si>
  <si>
    <t>Feilo-Sylvania.DataSheet.fr-fr.2071284.pdf</t>
  </si>
  <si>
    <t>http://v2.dynamic.sylvania-lighting.online/pdf/fr-fr/DataSheet/2071284</t>
  </si>
  <si>
    <t>Feilo-Sylvania.TM66.2071283.pdf</t>
  </si>
  <si>
    <t>https://dynamicassets.sylvania-lighting.com/pdf/fr-FR/TM66/2071284</t>
  </si>
  <si>
    <t>CONE_2071284.jpg</t>
  </si>
  <si>
    <t>https://cloud.sylvania-lighting.online/assets/2071284/Photometry/EN/CONE_2071284.jpg</t>
  </si>
  <si>
    <t>POLAR_2071284.jpg</t>
  </si>
  <si>
    <t>https://cloud.sylvania-lighting.online/assets/2071284/Photometry/EN/POLAR_2071284.jpg</t>
  </si>
  <si>
    <t>2071285.jpg</t>
  </si>
  <si>
    <t>http://www.sylvania-lighting.com/product-assets/product-photo/2071285_1200_1200.jpg</t>
  </si>
  <si>
    <t>2071285_002.jpg</t>
  </si>
  <si>
    <t>https://cloud.sylvania-lighting.online/assets/2071285/ProductPhotos/EN/2071285_002.jpg</t>
  </si>
  <si>
    <t>2071285_004.jpg</t>
  </si>
  <si>
    <t>https://cloud.sylvania-lighting.online/assets/2071285/ProductPhotos/EN/2071285_004.jpg</t>
  </si>
  <si>
    <t>Colossal1200 117,5W 15735lm PRIS Blanc 830 DALI. Luminaire architectural de grand diamètre (1200mm). Installation saillie ou suspendue. Cerclage aluminium sans soudure. Coloris blanc (RAL9016). Garantie 5 ans. Fabriqué en France.</t>
  </si>
  <si>
    <t>Efficacité lumineuse : 134lm/W. Optique prismatique, UGR&lt;19. SDCM≤3, IRC&gt;80. 650°C, classe 1. RG0. DALI-2. Ok bouton poussoir. IP40, IK07. Dimensions : 1168x93mm. Durée de vie : 66.000h (L90).</t>
  </si>
  <si>
    <t>Feilo-Sylvania.DataSheet.fr-fr.2071285.pdf</t>
  </si>
  <si>
    <t>http://v2.dynamic.sylvania-lighting.online/pdf/fr-fr/DataSheet/2071285</t>
  </si>
  <si>
    <t>Feilo-Sylvania.TM66.2071284.pdf</t>
  </si>
  <si>
    <t>https://dynamicassets.sylvania-lighting.com/pdf/fr-FR/TM66/2071285</t>
  </si>
  <si>
    <t>CONE_2071285.jpg</t>
  </si>
  <si>
    <t>https://cloud.sylvania-lighting.online/assets/2071285/Photometry/EN/CONE_2071285.jpg</t>
  </si>
  <si>
    <t>POLAR_2071285.jpg</t>
  </si>
  <si>
    <t>https://cloud.sylvania-lighting.online/assets/2071285/Photometry/EN/POLAR_2071285.jpg</t>
  </si>
  <si>
    <t>2071288.jpg</t>
  </si>
  <si>
    <t>http://www.sylvania-lighting.com/product-assets/product-photo/2071288_1200_1200.jpg</t>
  </si>
  <si>
    <t>2071288_002.jpg</t>
  </si>
  <si>
    <t>https://cloud.sylvania-lighting.online/assets/2071288/ProductPhotos/EN/2071288_002.jpg</t>
  </si>
  <si>
    <t>2071288_004.jpg</t>
  </si>
  <si>
    <t>https://cloud.sylvania-lighting.online/assets/2071288/ProductPhotos/EN/2071288_004.jpg</t>
  </si>
  <si>
    <t>Colossal1200 117,5W 15735lm PRIS Blanc 830 SSC. Luminaire architectural de grand diamètre (1200mm). Installation saillie ou suspendue. Cerclage aluminium sans soudure. Coloris blanc (RAL9016). Garantie 5 ans. Fabriqué en France.</t>
  </si>
  <si>
    <t>Efficacité lumineuse : 134lm/W. Optique prismatique, UGR&lt;19. SDCM≤3, IRC&gt;80. 650°C, classe 1. RG0. SylSmart Standalone. IP40, IK07. Dimensions : 1168x93mm. Durée de vie : 66.000h (L90).</t>
  </si>
  <si>
    <t>Feilo-Sylvania.DataSheet.fr-fr.2071288.pdf</t>
  </si>
  <si>
    <t>http://v2.dynamic.sylvania-lighting.online/pdf/fr-fr/DataSheet/2071288</t>
  </si>
  <si>
    <t>Feilo-Sylvania.TM66.2071287.pdf</t>
  </si>
  <si>
    <t>https://dynamicassets.sylvania-lighting.com/pdf/fr-FR/TM66/2071288</t>
  </si>
  <si>
    <t>CONE_2071288.jpg</t>
  </si>
  <si>
    <t>https://cloud.sylvania-lighting.online/assets/2071288/Photometry/EN/CONE_2071288.jpg</t>
  </si>
  <si>
    <t>POLAR_2071288.jpg</t>
  </si>
  <si>
    <t>https://cloud.sylvania-lighting.online/assets/2071288/Photometry/EN/POLAR_2071288.jpg</t>
  </si>
  <si>
    <t>2071289.jpg</t>
  </si>
  <si>
    <t>http://www.sylvania-lighting.com/product-assets/product-photo/2071289_1200_1200.jpg</t>
  </si>
  <si>
    <t>2071289_002.jpg</t>
  </si>
  <si>
    <t>https://cloud.sylvania-lighting.online/assets/2071289/ProductPhotos/EN/2071289_002.jpg</t>
  </si>
  <si>
    <t>2071289_004.jpg</t>
  </si>
  <si>
    <t>https://cloud.sylvania-lighting.online/assets/2071289/ProductPhotos/EN/2071289_004.jpg</t>
  </si>
  <si>
    <t>Colossal1200 153,6W 22015lm OPAL Blanc 840 DALI. Luminaire architectural de grand diamètre (1200mm). Installation saillie ou suspendue. Cerclage aluminium sans soudure. Coloris blanc (RAL9016). Garantie 5 ans. Fabriqué en France.</t>
  </si>
  <si>
    <t>Efficacité lumineuse : 143lm/W. Optique opale. SDCM≤3, IRC&gt;80. 650°C, classe 1. RG0. DALI-2. Ok bouton poussoir. IP40, IK07. Dimensions : 1168x93mm. Durée de vie : 66.000h (L90).</t>
  </si>
  <si>
    <t>Feilo-Sylvania.DataSheet.fr-fr.2071289.pdf</t>
  </si>
  <si>
    <t>http://v2.dynamic.sylvania-lighting.online/pdf/fr-fr/DataSheet/2071289</t>
  </si>
  <si>
    <t>Feilo-Sylvania.TM66.2071288.pdf</t>
  </si>
  <si>
    <t>https://dynamicassets.sylvania-lighting.com/pdf/fr-FR/TM66/2071289</t>
  </si>
  <si>
    <t>CONE_2071289.jpg</t>
  </si>
  <si>
    <t>https://cloud.sylvania-lighting.online/assets/2071289/Photometry/EN/CONE_2071289.jpg</t>
  </si>
  <si>
    <t>POLAR_2071289.jpg</t>
  </si>
  <si>
    <t>https://cloud.sylvania-lighting.online/assets/2071289/Photometry/EN/POLAR_2071289.jpg</t>
  </si>
  <si>
    <t>2071292.jpg</t>
  </si>
  <si>
    <t>http://www.sylvania-lighting.com/product-assets/product-photo/2071292_1200_1200.jpg</t>
  </si>
  <si>
    <t>2071292_002.jpg</t>
  </si>
  <si>
    <t>https://cloud.sylvania-lighting.online/assets/2071292/ProductPhotos/EN/2071292_002.jpg</t>
  </si>
  <si>
    <t>2071292_004.jpg</t>
  </si>
  <si>
    <t>https://cloud.sylvania-lighting.online/assets/2071292/ProductPhotos/EN/2071292_004.jpg</t>
  </si>
  <si>
    <t>Colossal1200 153,6W 22015lm OPAL Blanc 840 SSC. Luminaire architectural de grand diamètre (1200mm). Installation saillie ou suspendue. Cerclage aluminium sans soudure. Coloris blanc (RAL9016). Garantie 5 ans. Fabriqué en France.</t>
  </si>
  <si>
    <t>Efficacité lumineuse : 143lm/W. Optique opale. SDCM≤3, IRC&gt;80. 650°C, classe 1. RG0. SylSmart Standalone. IP40, IK07. Dimensions : 1168x93mm. Durée de vie : 66.000h (L90).</t>
  </si>
  <si>
    <t>Feilo-Sylvania.DataSheet.fr-fr.2071292.pdf</t>
  </si>
  <si>
    <t>http://v2.dynamic.sylvania-lighting.online/pdf/fr-fr/DataSheet/2071292</t>
  </si>
  <si>
    <t>Feilo-Sylvania.TM66.2071291.pdf</t>
  </si>
  <si>
    <t>https://dynamicassets.sylvania-lighting.com/pdf/fr-FR/TM66/2071292</t>
  </si>
  <si>
    <t>CONE_2071292.jpg</t>
  </si>
  <si>
    <t>https://cloud.sylvania-lighting.online/assets/2071292/Photometry/EN/CONE_2071292.jpg</t>
  </si>
  <si>
    <t>POLAR_2071292.jpg</t>
  </si>
  <si>
    <t>https://cloud.sylvania-lighting.online/assets/2071292/Photometry/EN/POLAR_2071292.jpg</t>
  </si>
  <si>
    <t>2071293.jpg</t>
  </si>
  <si>
    <t>http://www.sylvania-lighting.com/product-assets/product-photo/2071293_1200_1200.jpg</t>
  </si>
  <si>
    <t>2071293_002.jpg</t>
  </si>
  <si>
    <t>https://cloud.sylvania-lighting.online/assets/2071293/ProductPhotos/EN/2071293_002.jpg</t>
  </si>
  <si>
    <t>2071293_004.jpg</t>
  </si>
  <si>
    <t>https://cloud.sylvania-lighting.online/assets/2071293/ProductPhotos/EN/2071293_004.jpg</t>
  </si>
  <si>
    <t>Colossal1200 117,5W 16510lm PRIS Blanc 840 DALI. Luminaire architectural de grand diamètre (1200mm). Installation saillie ou suspendue. Cerclage aluminium sans soudure. Coloris blanc (RAL9016). Garantie 5 ans. Fabriqué en France.</t>
  </si>
  <si>
    <t>Efficacité lumineuse : 141lm/W. Optique prismatique, UGR&lt;19. SDCM≤3, IRC&gt;80. 650°C, classe 1. RG0. DALI-2. Ok bouton poussoir. IP40, IK07. Dimensions : 1168x93mm. Durée de vie : 66.000h (L90).</t>
  </si>
  <si>
    <t>Feilo-Sylvania.DataSheet.fr-fr.2071293.pdf</t>
  </si>
  <si>
    <t>http://v2.dynamic.sylvania-lighting.online/pdf/fr-fr/DataSheet/2071293</t>
  </si>
  <si>
    <t>Feilo-Sylvania.TM66.2071292.pdf</t>
  </si>
  <si>
    <t>https://dynamicassets.sylvania-lighting.com/pdf/fr-FR/TM66/2071293</t>
  </si>
  <si>
    <t>CONE_2071293.jpg</t>
  </si>
  <si>
    <t>https://cloud.sylvania-lighting.online/assets/2071293/Photometry/EN/CONE_2071293.jpg</t>
  </si>
  <si>
    <t>POLAR_2071293.jpg</t>
  </si>
  <si>
    <t>https://cloud.sylvania-lighting.online/assets/2071293/Photometry/EN/POLAR_2071293.jpg</t>
  </si>
  <si>
    <t>2071296.jpg</t>
  </si>
  <si>
    <t>http://www.sylvania-lighting.com/product-assets/product-photo/2071296_1200_1200.jpg</t>
  </si>
  <si>
    <t>2071296_002.jpg</t>
  </si>
  <si>
    <t>https://cloud.sylvania-lighting.online/assets/2071296/ProductPhotos/EN/2071296_002.jpg</t>
  </si>
  <si>
    <t>2071296_004.jpg</t>
  </si>
  <si>
    <t>https://cloud.sylvania-lighting.online/assets/2071296/ProductPhotos/EN/2071296_004.jpg</t>
  </si>
  <si>
    <t>Colossal1200 117,5W 16510lm PRIS Blanc 840 SSC. Luminaire architectural de grand diamètre (1200mm). Installation saillie ou suspendue. Cerclage aluminium sans soudure. Coloris blanc (RAL9016). Garantie 5 ans. Fabriqué en France.</t>
  </si>
  <si>
    <t>Efficacité lumineuse : 141lm/W. Optique prismatique, UGR&lt;19. SDCM≤3, IRC&gt;80. 650°C, classe 1. RG0. SylSmart Standalone. IP40, IK07. Dimensions : 1168x93mm. Durée de vie : 66.000h (L90).</t>
  </si>
  <si>
    <t>Feilo-Sylvania.DataSheet.fr-fr.2071296.pdf</t>
  </si>
  <si>
    <t>http://v2.dynamic.sylvania-lighting.online/pdf/fr-fr/DataSheet/2071296</t>
  </si>
  <si>
    <t>Feilo-Sylvania.TM66.2071295.pdf</t>
  </si>
  <si>
    <t>https://dynamicassets.sylvania-lighting.com/pdf/fr-FR/TM66/2071296</t>
  </si>
  <si>
    <t>CONE_2071296.jpg</t>
  </si>
  <si>
    <t>https://cloud.sylvania-lighting.online/assets/2071296/Photometry/EN/CONE_2071296.jpg</t>
  </si>
  <si>
    <t>POLAR_2071296.jpg</t>
  </si>
  <si>
    <t>https://cloud.sylvania-lighting.online/assets/2071296/Photometry/EN/POLAR_2071296.jpg</t>
  </si>
  <si>
    <t>2071297.jpg</t>
  </si>
  <si>
    <t>http://www.sylvania-lighting.com/product-assets/product-photo/2071297_1200_1200.jpg</t>
  </si>
  <si>
    <t>2071297_002.jpg</t>
  </si>
  <si>
    <t>https://cloud.sylvania-lighting.online/assets/2071297/ProductPhotos/EN/2071297_002.jpg</t>
  </si>
  <si>
    <t>2071297_004.jpg</t>
  </si>
  <si>
    <t>https://cloud.sylvania-lighting.online/assets/2071297/ProductPhotos/EN/2071297_004.jpg</t>
  </si>
  <si>
    <t>Colossal1200 153,6W 18745lm OPAL Blanc 940 DALI. Luminaire architectural de grand diamètre (1200mm). Installation saillie ou suspendue. Cerclage aluminium sans soudure. Coloris blanc (RAL9016). Garantie 5 ans. Fabriqué en France.</t>
  </si>
  <si>
    <t>Efficacité lumineuse : 122lm/W. Optique opale. SDCM≤3, IRC&gt;90. 650°C, classe 1. RG0. DALI-2. Ok bouton poussoir. IP40, IK07. Dimensions : 1168x93mm. Durée de vie : 66.000h (L90).</t>
  </si>
  <si>
    <t>Feilo-Sylvania.DataSheet.fr-fr.2071297.pdf</t>
  </si>
  <si>
    <t>http://v2.dynamic.sylvania-lighting.online/pdf/fr-fr/DataSheet/2071297</t>
  </si>
  <si>
    <t>Feilo-Sylvania.TM66.2071296.pdf</t>
  </si>
  <si>
    <t>https://dynamicassets.sylvania-lighting.com/pdf/fr-FR/TM66/2071297</t>
  </si>
  <si>
    <t>CONE_2071297.jpg</t>
  </si>
  <si>
    <t>https://cloud.sylvania-lighting.online/assets/2071297/Photometry/EN/CONE_2071297.jpg</t>
  </si>
  <si>
    <t>POLAR_2071297.jpg</t>
  </si>
  <si>
    <t>https://cloud.sylvania-lighting.online/assets/2071297/Photometry/EN/POLAR_2071297.jpg</t>
  </si>
  <si>
    <t>2071300.jpg</t>
  </si>
  <si>
    <t>http://www.sylvania-lighting.com/product-assets/product-photo/2071300_1200_1200.jpg</t>
  </si>
  <si>
    <t>2071300_002.jpg</t>
  </si>
  <si>
    <t>https://cloud.sylvania-lighting.online/assets/2071300/ProductPhotos/EN/2071300_002.jpg</t>
  </si>
  <si>
    <t>2071300_004.jpg</t>
  </si>
  <si>
    <t>https://cloud.sylvania-lighting.online/assets/2071300/ProductPhotos/EN/2071300_004.jpg</t>
  </si>
  <si>
    <t>Colossal1200 153,6W 18745lm OPAL Blanc 940 SSC. Luminaire architectural de grand diamètre (1200mm). Installation saillie ou suspendue. Cerclage aluminium sans soudure. Coloris blanc (RAL9016). Garantie 5 ans. Fabriqué en France.</t>
  </si>
  <si>
    <t>Efficacité lumineuse : 122lm/W. Optique opale. SDCM≤3, IRC&gt;90. 650°C, classe 1. RG0. SylSmart Standalone. IP40, IK07. Dimensions : 1168x93mm. Durée de vie : 66.000h (L90).</t>
  </si>
  <si>
    <t>Feilo-Sylvania.DataSheet.fr-fr.2071300.pdf</t>
  </si>
  <si>
    <t>http://v2.dynamic.sylvania-lighting.online/pdf/fr-fr/DataSheet/2071300</t>
  </si>
  <si>
    <t>Feilo-Sylvania.TM66.2071299.pdf</t>
  </si>
  <si>
    <t>https://dynamicassets.sylvania-lighting.com/pdf/fr-FR/TM66/2071300</t>
  </si>
  <si>
    <t>CONE_2071300.jpg</t>
  </si>
  <si>
    <t>https://cloud.sylvania-lighting.online/assets/2071300/Photometry/EN/CONE_2071300.jpg</t>
  </si>
  <si>
    <t>POLAR_2071300.jpg</t>
  </si>
  <si>
    <t>https://cloud.sylvania-lighting.online/assets/2071300/Photometry/EN/POLAR_2071300.jpg</t>
  </si>
  <si>
    <t>2071301.jpg</t>
  </si>
  <si>
    <t>http://www.sylvania-lighting.com/product-assets/product-photo/2071301_1200_1200.jpg</t>
  </si>
  <si>
    <t>Colossal1200 117,5W 14060lm PRIS Blanc 940 DALI. Luminaire architectural de grand diamètre (1200mm). Installation saillie ou suspendue. Cerclage aluminium sans soudure. Coloris blanc (RAL9016). Garantie 5 ans. Fabriqué en France.</t>
  </si>
  <si>
    <t>Efficacité lumineuse : 120lm/W. Optique prismatique, UGR&lt;19. SDCM≤3, IRC&gt;90. 650°C, classe 1. RG0. DALI-2. Ok bouton poussoir. IP40, IK07. Dimensions : 1168x93mm. Durée de vie : 66.000h (L90).</t>
  </si>
  <si>
    <t>Feilo-Sylvania.DataSheet.fr-fr.2071301.pdf</t>
  </si>
  <si>
    <t>http://v2.dynamic.sylvania-lighting.online/pdf/fr-fr/DataSheet/2071301</t>
  </si>
  <si>
    <t>Feilo-Sylvania.TM66.2071300.pdf</t>
  </si>
  <si>
    <t>https://dynamicassets.sylvania-lighting.com/pdf/fr-FR/TM66/2071301</t>
  </si>
  <si>
    <t>CONE_2071301.jpg</t>
  </si>
  <si>
    <t>https://cloud.sylvania-lighting.online/assets/2071301/Photometry/EN/CONE_2071301.jpg</t>
  </si>
  <si>
    <t>POLAR_2071301.jpg</t>
  </si>
  <si>
    <t>https://cloud.sylvania-lighting.online/assets/2071301/Photometry/EN/POLAR_2071301.jpg</t>
  </si>
  <si>
    <t>2071304.jpg</t>
  </si>
  <si>
    <t>http://www.sylvania-lighting.com/product-assets/product-photo/2071304_1200_1200.jpg</t>
  </si>
  <si>
    <t>2071304_002.jpg</t>
  </si>
  <si>
    <t>https://cloud.sylvania-lighting.online/assets/2071304/ProductPhotos/EN/2071304_002.jpg</t>
  </si>
  <si>
    <t>2071304_004.jpg</t>
  </si>
  <si>
    <t>https://cloud.sylvania-lighting.online/assets/2071304/ProductPhotos/EN/2071304_004.jpg</t>
  </si>
  <si>
    <t>Colossal1200 117,5W 14060lm PRIS Blanc 940 SSC. Luminaire architectural de grand diamètre (1200mm). Installation saillie ou suspendue. Cerclage aluminium sans soudure. Coloris blanc (RAL9016). Garantie 5 ans. Fabriqué en France.</t>
  </si>
  <si>
    <t>Efficacité lumineuse : 120lm/W. Optique prismatique, UGR&lt;19. SDCM≤3, IRC&gt;90. 650°C, classe 1. RG0. SylSmart Standalone. IP40, IK07. Dimensions : 1168x93mm. Durée de vie : 66.000h (L90).</t>
  </si>
  <si>
    <t>Feilo-Sylvania.DataSheet.fr-fr.2071304.pdf</t>
  </si>
  <si>
    <t>http://v2.dynamic.sylvania-lighting.online/pdf/fr-fr/DataSheet/2071304</t>
  </si>
  <si>
    <t>Feilo-Sylvania.TM66.2071303.pdf</t>
  </si>
  <si>
    <t>https://dynamicassets.sylvania-lighting.com/pdf/fr-FR/TM66/2071304</t>
  </si>
  <si>
    <t>CONE_2071304.jpg</t>
  </si>
  <si>
    <t>https://cloud.sylvania-lighting.online/assets/2071304/Photometry/EN/CONE_2071304.jpg</t>
  </si>
  <si>
    <t>POLAR_2071304.jpg</t>
  </si>
  <si>
    <t>https://cloud.sylvania-lighting.online/assets/2071304/Photometry/EN/POLAR_2071304.jpg</t>
  </si>
  <si>
    <t>2071305.jpg</t>
  </si>
  <si>
    <t>http://www.sylvania-lighting.com/product-assets/product-photo/2071305_1200_1200.jpg</t>
  </si>
  <si>
    <t>2071305_002.jpg</t>
  </si>
  <si>
    <t>https://cloud.sylvania-lighting.online/assets/2071305/ProductPhotos/EN/2071305_002.jpg</t>
  </si>
  <si>
    <t>2071305_004.jpg</t>
  </si>
  <si>
    <t>https://cloud.sylvania-lighting.online/assets/2071305/ProductPhotos/EN/2071305_004.jpg</t>
  </si>
  <si>
    <t>Colossal1200 153,6W 21130lm OPAL Blanc D/I830 DALI.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DALI-2. Ok bouton poussoir. IP40, IK07. Dimensions : 1168x93mm. Durée de vie : 66.000h (L90).</t>
  </si>
  <si>
    <t>Feilo-Sylvania.DataSheet.fr-fr.2071305.pdf</t>
  </si>
  <si>
    <t>http://v2.dynamic.sylvania-lighting.online/pdf/fr-fr/DataSheet/2071305</t>
  </si>
  <si>
    <t>Feilo-Sylvania.TM66.2071304.pdf</t>
  </si>
  <si>
    <t>https://dynamicassets.sylvania-lighting.com/pdf/fr-FR/TM66/2071305</t>
  </si>
  <si>
    <t>CONE_2071305.jpg</t>
  </si>
  <si>
    <t>https://cloud.sylvania-lighting.online/assets/2071305/Photometry/EN/CONE_2071305.jpg</t>
  </si>
  <si>
    <t>POLAR_2071305.jpg</t>
  </si>
  <si>
    <t>https://cloud.sylvania-lighting.online/assets/2071305/Photometry/EN/POLAR_2071305.jpg</t>
  </si>
  <si>
    <t>2071308.jpg</t>
  </si>
  <si>
    <t>http://www.sylvania-lighting.com/product-assets/product-photo/2071308_1200_1200.jpg</t>
  </si>
  <si>
    <t>2071308_002.jpg</t>
  </si>
  <si>
    <t>https://cloud.sylvania-lighting.online/assets/2071308/ProductPhotos/EN/2071308_002.jpg</t>
  </si>
  <si>
    <t>2071308_004.jpg</t>
  </si>
  <si>
    <t>https://cloud.sylvania-lighting.online/assets/2071308/ProductPhotos/EN/2071308_004.jpg</t>
  </si>
  <si>
    <t>Colossal1200 153,6W 21130lm OPAL Blanc D/I830 SSC. Luminaire architectural de grand diamètre (1200mm). Installation saillie ou suspendue. Cerclage aluminium sans soudure. Coloris blanc (RAL9016). Garantie 5 ans. Fabriqué en France.</t>
  </si>
  <si>
    <t>Efficacité lumineuse : 138lm/W. Optique opale. Distribution directe et indirecte. SDCM≤3, IRC&gt;80. 650°C, classe 1. RG0. SylSmart Standalone. IP40, IK07. Dimensions : 1168x93mm. Durée de vie : 66.000h (L90).</t>
  </si>
  <si>
    <t>Feilo-Sylvania.DataSheet.fr-fr.2071308.pdf</t>
  </si>
  <si>
    <t>http://v2.dynamic.sylvania-lighting.online/pdf/fr-fr/DataSheet/2071308</t>
  </si>
  <si>
    <t>Feilo-Sylvania.TM66.2071307.pdf</t>
  </si>
  <si>
    <t>https://dynamicassets.sylvania-lighting.com/pdf/fr-FR/TM66/2071308</t>
  </si>
  <si>
    <t>CONE_2071308.jpg</t>
  </si>
  <si>
    <t>https://cloud.sylvania-lighting.online/assets/2071308/Photometry/EN/CONE_2071308.jpg</t>
  </si>
  <si>
    <t>POLAR_2071308.jpg</t>
  </si>
  <si>
    <t>https://cloud.sylvania-lighting.online/assets/2071308/Photometry/EN/POLAR_2071308.jpg</t>
  </si>
  <si>
    <t>2071309.jpg</t>
  </si>
  <si>
    <t>http://www.sylvania-lighting.com/product-assets/product-photo/2071309_1200_1200.jpg</t>
  </si>
  <si>
    <t>2071309_002.jpg</t>
  </si>
  <si>
    <t>https://cloud.sylvania-lighting.online/assets/2071309/ProductPhotos/EN/2071309_002.jpg</t>
  </si>
  <si>
    <t>2071309_004.jpg</t>
  </si>
  <si>
    <t>https://cloud.sylvania-lighting.online/assets/2071309/ProductPhotos/EN/2071309_004.jpg</t>
  </si>
  <si>
    <t>Colossal1200 117,5W 15880lm PRIS Blanc D/I830 DALI.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DALI-2. Ok bouton poussoir. IP40, IK07. Dimensions : 1168x93mm. Durée de vie : 66.000h (L90).</t>
  </si>
  <si>
    <t>Feilo-Sylvania.DataSheet.fr-fr.2071309.pdf</t>
  </si>
  <si>
    <t>http://v2.dynamic.sylvania-lighting.online/pdf/fr-fr/DataSheet/2071309</t>
  </si>
  <si>
    <t>Feilo-Sylvania.TM66.2071308.pdf</t>
  </si>
  <si>
    <t>https://dynamicassets.sylvania-lighting.com/pdf/fr-FR/TM66/2071309</t>
  </si>
  <si>
    <t>CONE_2071309.jpg</t>
  </si>
  <si>
    <t>https://cloud.sylvania-lighting.online/assets/2071309/Photometry/EN/CONE_2071309.jpg</t>
  </si>
  <si>
    <t>POLAR_2071309.jpg</t>
  </si>
  <si>
    <t>https://cloud.sylvania-lighting.online/assets/2071309/Photometry/EN/POLAR_2071309.jpg</t>
  </si>
  <si>
    <t>2071312.jpg</t>
  </si>
  <si>
    <t>http://www.sylvania-lighting.com/product-assets/product-photo/2071312_1200_1200.jpg</t>
  </si>
  <si>
    <t>2071312_002.jpg</t>
  </si>
  <si>
    <t>https://cloud.sylvania-lighting.online/assets/2071312/ProductPhotos/EN/2071312_002.jpg</t>
  </si>
  <si>
    <t>2071312_004.jpg</t>
  </si>
  <si>
    <t>https://cloud.sylvania-lighting.online/assets/2071312/ProductPhotos/EN/2071312_004.jpg</t>
  </si>
  <si>
    <t>Colossal1200 117,5W 15880lm PRIS Blanc D/I830 SSC. Luminaire architectural de grand diamètre (1200mm). Installation saillie ou suspendue. Cerclage aluminium sans soudure. Coloris blanc (RAL9016). Garantie 5 ans. Fabriqué en France.</t>
  </si>
  <si>
    <t>Efficacité lumineuse : 135lm/W. Optique prismatique, UGR&lt;19. Distribution directe et indirecte. SDCM≤3, IRC&gt;80. 650°C, classe 1. RG0. SylSmart Standalone. IP40, IK07. Dimensions : 1168x93mm. Durée de vie : 66.000h (L90).</t>
  </si>
  <si>
    <t>Feilo-Sylvania.DataSheet.fr-fr.2071312.pdf</t>
  </si>
  <si>
    <t>http://v2.dynamic.sylvania-lighting.online/pdf/fr-fr/DataSheet/2071312</t>
  </si>
  <si>
    <t>Feilo-Sylvania.TM66.2071311.pdf</t>
  </si>
  <si>
    <t>https://dynamicassets.sylvania-lighting.com/pdf/fr-FR/TM66/2071312</t>
  </si>
  <si>
    <t>CONE_2071312.jpg</t>
  </si>
  <si>
    <t>https://cloud.sylvania-lighting.online/assets/2071312/Photometry/EN/CONE_2071312.jpg</t>
  </si>
  <si>
    <t>POLAR_2071312.jpg</t>
  </si>
  <si>
    <t>https://cloud.sylvania-lighting.online/assets/2071312/Photometry/EN/POLAR_2071312.jpg</t>
  </si>
  <si>
    <t>2071313.jpg</t>
  </si>
  <si>
    <t>http://www.sylvania-lighting.com/product-assets/product-photo/2071313_1200_1200.jpg</t>
  </si>
  <si>
    <t>2071313_002.jpg</t>
  </si>
  <si>
    <t>https://cloud.sylvania-lighting.online/assets/2071313/ProductPhotos/EN/2071313_002.jpg</t>
  </si>
  <si>
    <t>2071313_004.jpg</t>
  </si>
  <si>
    <t>https://cloud.sylvania-lighting.online/assets/2071313/ProductPhotos/EN/2071313_004.jpg</t>
  </si>
  <si>
    <t>Colossal1200 153,6W 22175lm OPAL Blanc D/I840 DALI.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DALI-2. Ok bouton poussoir. IP40, IK07. Dimensions : 1168x93mm. Durée de vie : 66.000h (L90).</t>
  </si>
  <si>
    <t>Feilo-Sylvania.DataSheet.fr-fr.2071313.pdf</t>
  </si>
  <si>
    <t>http://v2.dynamic.sylvania-lighting.online/pdf/fr-fr/DataSheet/2071313</t>
  </si>
  <si>
    <t>Feilo-Sylvania.TM66.2071312.pdf</t>
  </si>
  <si>
    <t>https://dynamicassets.sylvania-lighting.com/pdf/fr-FR/TM66/2071313</t>
  </si>
  <si>
    <t>CONE_2071313.jpg</t>
  </si>
  <si>
    <t>https://cloud.sylvania-lighting.online/assets/2071313/Photometry/EN/CONE_2071313.jpg</t>
  </si>
  <si>
    <t>POLAR_2071313.jpg</t>
  </si>
  <si>
    <t>https://cloud.sylvania-lighting.online/assets/2071313/Photometry/EN/POLAR_2071313.jpg</t>
  </si>
  <si>
    <t>2071316.jpg</t>
  </si>
  <si>
    <t>http://www.sylvania-lighting.com/product-assets/product-photo/2071316_1200_1200.jpg</t>
  </si>
  <si>
    <t>2071316_002.jpg</t>
  </si>
  <si>
    <t>https://cloud.sylvania-lighting.online/assets/2071316/ProductPhotos/EN/2071316_002.jpg</t>
  </si>
  <si>
    <t>2071316_004.jpg</t>
  </si>
  <si>
    <t>https://cloud.sylvania-lighting.online/assets/2071316/ProductPhotos/EN/2071316_004.jpg</t>
  </si>
  <si>
    <t>Colossal1200 153,6W 22175lm OPAL Blanc D/I840 SSC. Luminaire architectural de grand diamètre (1200mm). Installation saillie ou suspendue. Cerclage aluminium sans soudure. Coloris blanc (RAL9016). Garantie 5 ans. Fabriqué en France.</t>
  </si>
  <si>
    <t>Efficacité lumineuse : 144lm/W. Optique opale. Distribution directe et indirecte. SDCM≤3, IRC&gt;80. 650°C, classe 1. RG0. SylSmart Standalone. IP40, IK07. Dimensions : 1168x93mm. Durée de vie : 66.000h (L90).</t>
  </si>
  <si>
    <t>Feilo-Sylvania.DataSheet.fr-fr.2071316.pdf</t>
  </si>
  <si>
    <t>http://v2.dynamic.sylvania-lighting.online/pdf/fr-fr/DataSheet/2071316</t>
  </si>
  <si>
    <t>Feilo-Sylvania.TM66.2071315.pdf</t>
  </si>
  <si>
    <t>https://dynamicassets.sylvania-lighting.com/pdf/fr-FR/TM66/2071316</t>
  </si>
  <si>
    <t>CONE_2071316.jpg</t>
  </si>
  <si>
    <t>https://cloud.sylvania-lighting.online/assets/2071316/Photometry/EN/CONE_2071316.jpg</t>
  </si>
  <si>
    <t>POLAR_2071316.jpg</t>
  </si>
  <si>
    <t>https://cloud.sylvania-lighting.online/assets/2071316/Photometry/EN/POLAR_2071316.jpg</t>
  </si>
  <si>
    <t>2071317.jpg</t>
  </si>
  <si>
    <t>http://www.sylvania-lighting.com/product-assets/product-photo/2071317_1200_1200.jpg</t>
  </si>
  <si>
    <t>2071317_002.jpg</t>
  </si>
  <si>
    <t>https://cloud.sylvania-lighting.online/assets/2071317/ProductPhotos/EN/2071317_002.jpg</t>
  </si>
  <si>
    <t>2071317_004.jpg</t>
  </si>
  <si>
    <t>https://cloud.sylvania-lighting.online/assets/2071317/ProductPhotos/EN/2071317_004.jpg</t>
  </si>
  <si>
    <t>Colossal1200 117,5W 16665lm PRIS Blanc D/I840 DALI.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DALI-2. Ok bouton poussoir. IP40, IK07. Dimensions : 1168x93mm. Durée de vie : 66.000h (L90).</t>
  </si>
  <si>
    <t>Feilo-Sylvania.DataSheet.fr-fr.2071317.pdf</t>
  </si>
  <si>
    <t>http://v2.dynamic.sylvania-lighting.online/pdf/fr-fr/DataSheet/2071317</t>
  </si>
  <si>
    <t>Feilo-Sylvania.TM66.2071316.pdf</t>
  </si>
  <si>
    <t>https://dynamicassets.sylvania-lighting.com/pdf/fr-FR/TM66/2071317</t>
  </si>
  <si>
    <t>CONE_2071317.jpg</t>
  </si>
  <si>
    <t>https://cloud.sylvania-lighting.online/assets/2071317/Photometry/EN/CONE_2071317.jpg</t>
  </si>
  <si>
    <t>POLAR_2071317.jpg</t>
  </si>
  <si>
    <t>https://cloud.sylvania-lighting.online/assets/2071317/Photometry/EN/POLAR_2071317.jpg</t>
  </si>
  <si>
    <t>2071320.jpg</t>
  </si>
  <si>
    <t>http://www.sylvania-lighting.com/product-assets/product-photo/2071320_1200_1200.jpg</t>
  </si>
  <si>
    <t>2071320_002.jpg</t>
  </si>
  <si>
    <t>https://cloud.sylvania-lighting.online/assets/2071320/ProductPhotos/EN/2071320_002.jpg</t>
  </si>
  <si>
    <t>2071320_004.jpg</t>
  </si>
  <si>
    <t>https://cloud.sylvania-lighting.online/assets/2071320/ProductPhotos/EN/2071320_004.jpg</t>
  </si>
  <si>
    <t>Colossal1200 117,5W 16665lm PRIS Blanc D/I840 SSC. Luminaire architectural de grand diamètre (1200mm). Installation saillie ou suspendue. Cerclage aluminium sans soudure. Coloris blanc (RAL9016). Garantie 5 ans. Fabriqué en France.</t>
  </si>
  <si>
    <t>Efficacité lumineuse : 142lm/W. Optique prismatique, UGR&lt;19. Distribution directe et indirecte. SDCM≤3, IRC&gt;80. 650°C, classe 1. RG0. SylSmart Standalone. IP40, IK07. Dimensions : 1168x93mm. Durée de vie : 66.000h (L90).</t>
  </si>
  <si>
    <t>Feilo-Sylvania.DataSheet.fr-fr.2071320.pdf</t>
  </si>
  <si>
    <t>http://v2.dynamic.sylvania-lighting.online/pdf/fr-fr/DataSheet/2071320</t>
  </si>
  <si>
    <t>Feilo-Sylvania.TM66.2071319.pdf</t>
  </si>
  <si>
    <t>https://dynamicassets.sylvania-lighting.com/pdf/fr-FR/TM66/2071320</t>
  </si>
  <si>
    <t>CONE_2071320.jpg</t>
  </si>
  <si>
    <t>https://cloud.sylvania-lighting.online/assets/2071320/Photometry/EN/CONE_2071320.jpg</t>
  </si>
  <si>
    <t>POLAR_2071320.jpg</t>
  </si>
  <si>
    <t>https://cloud.sylvania-lighting.online/assets/2071320/Photometry/EN/POLAR_2071320.jpg</t>
  </si>
  <si>
    <t>2071321.jpg</t>
  </si>
  <si>
    <t>http://www.sylvania-lighting.com/product-assets/product-photo/2071321_1200_1200.jpg</t>
  </si>
  <si>
    <t>2071321_002.jpg</t>
  </si>
  <si>
    <t>https://cloud.sylvania-lighting.online/assets/2071321/ProductPhotos/EN/2071321_002.jpg</t>
  </si>
  <si>
    <t>2071321_004.jpg</t>
  </si>
  <si>
    <t>https://cloud.sylvania-lighting.online/assets/2071321/ProductPhotos/EN/2071321_004.jpg</t>
  </si>
  <si>
    <t>Colossal1200 153,6W 18885lm OPAL Blanc D/I940 DALI.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DALI-2. Ok bouton poussoir. IP40, IK07. Dimensions : 1168x93mm. Durée de vie : 66.000h (L90).</t>
  </si>
  <si>
    <t>Feilo-Sylvania.DataSheet.fr-fr.2071321.pdf</t>
  </si>
  <si>
    <t>http://v2.dynamic.sylvania-lighting.online/pdf/fr-fr/DataSheet/2071321</t>
  </si>
  <si>
    <t>Feilo-Sylvania.TM66.2071320.pdf</t>
  </si>
  <si>
    <t>https://dynamicassets.sylvania-lighting.com/pdf/fr-FR/TM66/2071321</t>
  </si>
  <si>
    <t>CONE_2071321.jpg</t>
  </si>
  <si>
    <t>https://cloud.sylvania-lighting.online/assets/2071321/Photometry/EN/CONE_2071321.jpg</t>
  </si>
  <si>
    <t>POLAR_2071321.jpg</t>
  </si>
  <si>
    <t>https://cloud.sylvania-lighting.online/assets/2071321/Photometry/EN/POLAR_2071321.jpg</t>
  </si>
  <si>
    <t>2071324.jpg</t>
  </si>
  <si>
    <t>http://www.sylvania-lighting.com/product-assets/product-photo/2071324_1200_1200.jpg</t>
  </si>
  <si>
    <t>2071324_002.jpg</t>
  </si>
  <si>
    <t>https://cloud.sylvania-lighting.online/assets/2071324/ProductPhotos/EN/2071324_002.jpg</t>
  </si>
  <si>
    <t>2071324_004.jpg</t>
  </si>
  <si>
    <t>https://cloud.sylvania-lighting.online/assets/2071324/ProductPhotos/EN/2071324_004.jpg</t>
  </si>
  <si>
    <t>Colossal1200 153,6W 18885lm OPAL Blanc D/I940 SSC. Luminaire architectural de grand diamètre (1200mm). Installation saillie ou suspendue. Cerclage aluminium sans soudure. Coloris blanc (RAL9016). Garantie 5 ans. Fabriqué en France.</t>
  </si>
  <si>
    <t>Efficacité lumineuse : 123lm/W. Optique opale. Distribution directe et indirecte. SDCM≤3, IRC&gt;90. 650°C, classe 1. RG0. SylSmart Standalone. IP40, IK07. Dimensions : 1168x93mm. Durée de vie : 66.000h (L90).</t>
  </si>
  <si>
    <t>Feilo-Sylvania.DataSheet.fr-fr.2071324.pdf</t>
  </si>
  <si>
    <t>http://v2.dynamic.sylvania-lighting.online/pdf/fr-fr/DataSheet/2071324</t>
  </si>
  <si>
    <t>Feilo-Sylvania.TM66.2071323.pdf</t>
  </si>
  <si>
    <t>https://dynamicassets.sylvania-lighting.com/pdf/fr-FR/TM66/2071324</t>
  </si>
  <si>
    <t>CONE_2071324.jpg</t>
  </si>
  <si>
    <t>https://cloud.sylvania-lighting.online/assets/2071324/Photometry/EN/CONE_2071324.jpg</t>
  </si>
  <si>
    <t>POLAR_2071324.jpg</t>
  </si>
  <si>
    <t>https://cloud.sylvania-lighting.online/assets/2071324/Photometry/EN/POLAR_2071324.jpg</t>
  </si>
  <si>
    <t>2071325.jpg</t>
  </si>
  <si>
    <t>http://www.sylvania-lighting.com/product-assets/product-photo/2071325_1200_1200.jpg</t>
  </si>
  <si>
    <t>Colossal1200 117,5W 14190lm PRIS Blanc D/I940 DALI.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DALI-2. Ok bouton poussoir. IP40, IK07. Dimensions : 1168x93mm. Durée de vie : 66.000h (L90).</t>
  </si>
  <si>
    <t>Feilo-Sylvania.DataSheet.fr-fr.2071325.pdf</t>
  </si>
  <si>
    <t>http://v2.dynamic.sylvania-lighting.online/pdf/fr-fr/DataSheet/2071325</t>
  </si>
  <si>
    <t>Feilo-Sylvania.TM66.2071324.pdf</t>
  </si>
  <si>
    <t>https://dynamicassets.sylvania-lighting.com/pdf/fr-FR/TM66/2071325</t>
  </si>
  <si>
    <t>CONE_2071325.jpg</t>
  </si>
  <si>
    <t>https://cloud.sylvania-lighting.online/assets/2071325/Photometry/EN/CONE_2071325.jpg</t>
  </si>
  <si>
    <t>POLAR_2071325.jpg</t>
  </si>
  <si>
    <t>https://cloud.sylvania-lighting.online/assets/2071325/Photometry/EN/POLAR_2071325.jpg</t>
  </si>
  <si>
    <t>2071328.jpg</t>
  </si>
  <si>
    <t>http://www.sylvania-lighting.com/product-assets/product-photo/2071328_1200_1200.jpg</t>
  </si>
  <si>
    <t>2071328_002.jpg</t>
  </si>
  <si>
    <t>https://cloud.sylvania-lighting.online/assets/2071328/ProductPhotos/EN/2071328_002.jpg</t>
  </si>
  <si>
    <t>2071328_004.jpg</t>
  </si>
  <si>
    <t>https://cloud.sylvania-lighting.online/assets/2071328/ProductPhotos/EN/2071328_004.jpg</t>
  </si>
  <si>
    <t>Colossal1200 117,5W 14190lm PRIS Blanc D/I940 SSC. Luminaire architectural de grand diamètre (1200mm). Installation saillie ou suspendue. Cerclage aluminium sans soudure. Coloris blanc (RAL9016). Garantie 5 ans. Fabriqué en France.</t>
  </si>
  <si>
    <t>Efficacité lumineuse : 121lm/W. Optique prismatique, UGR&lt;19. Distribution directe et indirecte. SDCM≤3, IRC&gt;90. 650°C, classe 1. RG0. SylSmart Standalone. IP40, IK07. Dimensions : 1168x93mm. Durée de vie : 66.000h (L90).</t>
  </si>
  <si>
    <t>Feilo-Sylvania.DataSheet.fr-fr.2071328.pdf</t>
  </si>
  <si>
    <t>http://v2.dynamic.sylvania-lighting.online/pdf/fr-fr/DataSheet/2071328</t>
  </si>
  <si>
    <t>Feilo-Sylvania.TM66.2071327.pdf</t>
  </si>
  <si>
    <t>https://dynamicassets.sylvania-lighting.com/pdf/fr-FR/TM66/2071328</t>
  </si>
  <si>
    <t>CONE_2071328.jpg</t>
  </si>
  <si>
    <t>https://cloud.sylvania-lighting.online/assets/2071328/Photometry/EN/CONE_2071328.jpg</t>
  </si>
  <si>
    <t>POLAR_2071328.jpg</t>
  </si>
  <si>
    <t>https://cloud.sylvania-lighting.online/assets/2071328/Photometry/EN/POLAR_2071328.jpg</t>
  </si>
  <si>
    <t>2071329.jpg</t>
  </si>
  <si>
    <t>http://www.sylvania-lighting.com/product-assets/product-photo/2071329_1200_1200.jpg</t>
  </si>
  <si>
    <t>2071329_002.jpg</t>
  </si>
  <si>
    <t>https://cloud.sylvania-lighting.online/assets/2071329/ProductPhotos/EN/2071329_002.jpg</t>
  </si>
  <si>
    <t>2071329_004_ON.jpg</t>
  </si>
  <si>
    <t>https://cloud.sylvania-lighting.online/assets/2071329/ProductPhotos/EN/2071329_004_ON.jpg</t>
  </si>
  <si>
    <t>Colossal400 27W 3435lm OPAL Blanc 840. Luminaire architectural de grand diamètre (400mm). Installation saillie ou suspendue. Cerclage aluminium sans soudure. Coloris blanc (RAL9016). Garantie 5 ans. Fabriqué en France.</t>
  </si>
  <si>
    <t xml:space="preserve">Efficacité lumineuse : 127lm/W. Optique opale. SDCM≤3, IRC&gt;80. 650°C, classe 1. RG0. IP40, IK07. Dimensions : 400x93mm. Durée de vie : 66.000h (L90). </t>
  </si>
  <si>
    <t>Feilo-Sylvania.DataSheet.fr-fr.2071329.pdf</t>
  </si>
  <si>
    <t>http://v2.dynamic.sylvania-lighting.online/pdf/fr-fr/DataSheet/2071329</t>
  </si>
  <si>
    <t>Feilo-Sylvania.TM66.2071328.pdf</t>
  </si>
  <si>
    <t>https://dynamicassets.sylvania-lighting.com/pdf/fr-FR/TM66/2071329</t>
  </si>
  <si>
    <t>CONE_2071329.jpg</t>
  </si>
  <si>
    <t>https://cloud.sylvania-lighting.online/assets/2071329/Photometry/EN/CONE_2071329.jpg</t>
  </si>
  <si>
    <t>POLAR_2071329.jpg</t>
  </si>
  <si>
    <t>https://cloud.sylvania-lighting.online/assets/2071329/Photometry/EN/POLAR_2071329.jpg</t>
  </si>
  <si>
    <t>2071331.jpg</t>
  </si>
  <si>
    <t>http://www.sylvania-lighting.com/product-assets/product-photo/2071331_1200_1200.jpg</t>
  </si>
  <si>
    <t>2071331_002.jpg</t>
  </si>
  <si>
    <t>https://cloud.sylvania-lighting.online/assets/2071331/ProductPhotos/EN/2071331_002.jpg</t>
  </si>
  <si>
    <t>2071331_004_ON.jpg</t>
  </si>
  <si>
    <t>https://cloud.sylvania-lighting.online/assets/2071331/ProductPhotos/EN/2071331_004_ON.jpg</t>
  </si>
  <si>
    <t>Colossal400 27W 3435lm OPAL Blanc 840 DALI. Luminaire architectural de grand diamètre (400mm). Installation saillie ou suspendue. Cerclage aluminium sans soudure. Coloris blanc (RAL9016). Garantie 5 ans. Fabriqué en France.</t>
  </si>
  <si>
    <t xml:space="preserve">Efficacité lumineuse : 127lm/W. Optique opale. SDCM≤3, IRC&gt;80. 650°C, classe 1. RG0. DALI-2. Ok bouton poussoir. IP40, IK07. Dimensions : 400x93mm. Durée de vie : 66.000h (L90). </t>
  </si>
  <si>
    <t>Feilo-Sylvania.DataSheet.fr-fr.2071331.pdf</t>
  </si>
  <si>
    <t>http://v2.dynamic.sylvania-lighting.online/pdf/fr-fr/DataSheet/2071331</t>
  </si>
  <si>
    <t>Feilo-Sylvania.TM66.2071329.pdf</t>
  </si>
  <si>
    <t>https://dynamicassets.sylvania-lighting.com/pdf/fr-FR/TM66/2071331</t>
  </si>
  <si>
    <t>CONE_2071331.jpg</t>
  </si>
  <si>
    <t>https://cloud.sylvania-lighting.online/assets/2071331/Photometry/EN/CONE_2071331.jpg</t>
  </si>
  <si>
    <t>POLAR_2071331.jpg</t>
  </si>
  <si>
    <t>https://cloud.sylvania-lighting.online/assets/2071331/Photometry/EN/POLAR_2071331.jpg</t>
  </si>
  <si>
    <t>2071333.jpg</t>
  </si>
  <si>
    <t>http://www.sylvania-lighting.com/product-assets/product-photo/2071333_1200_1200.jpg</t>
  </si>
  <si>
    <t>2071333_002.jpg</t>
  </si>
  <si>
    <t>https://cloud.sylvania-lighting.online/assets/2071333/ProductPhotos/EN/2071333_002.jpg</t>
  </si>
  <si>
    <t>2071333_004_ON.jpg</t>
  </si>
  <si>
    <t>https://cloud.sylvania-lighting.online/assets/2071333/ProductPhotos/EN/2071333_004_ON.jpg</t>
  </si>
  <si>
    <t>Colossal400 27W 3560lm OPAL Blanc D/I840.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IP40, IK07. Dimensions : 400x93mm. Durée de vie : 66.000h (L90). </t>
  </si>
  <si>
    <t>Feilo-Sylvania.DataSheet.fr-fr.2071333.pdf</t>
  </si>
  <si>
    <t>http://v2.dynamic.sylvania-lighting.online/pdf/fr-fr/DataSheet/2071333</t>
  </si>
  <si>
    <t>Feilo-Sylvania.TM66.2071331.pdf</t>
  </si>
  <si>
    <t>https://dynamicassets.sylvania-lighting.com/pdf/fr-FR/TM66/2071333</t>
  </si>
  <si>
    <t>CONE_2071333.jpg</t>
  </si>
  <si>
    <t>https://cloud.sylvania-lighting.online/assets/2071333/Photometry/EN/CONE_2071333.jpg</t>
  </si>
  <si>
    <t>POLAR_2071333.jpg</t>
  </si>
  <si>
    <t>https://cloud.sylvania-lighting.online/assets/2071333/Photometry/EN/POLAR_2071333.jpg</t>
  </si>
  <si>
    <t>2071335.jpg</t>
  </si>
  <si>
    <t>http://www.sylvania-lighting.com/product-assets/product-photo/2071335_1200_1200.jpg</t>
  </si>
  <si>
    <t>2071335_002.jpg</t>
  </si>
  <si>
    <t>https://cloud.sylvania-lighting.online/assets/2071335/ProductPhotos/EN/2071335_002.jpg</t>
  </si>
  <si>
    <t>2071335_004_ON.jpg</t>
  </si>
  <si>
    <t>https://cloud.sylvania-lighting.online/assets/2071335/ProductPhotos/EN/2071335_004_ON.jpg</t>
  </si>
  <si>
    <t>Colossal400 27W 3560lm OPAL Blanc D/I840 DALI. Luminaire architectural de grand diamètre (400mm). Installation saillie ou suspendue. Cerclage aluminium sans soudure. Coloris blanc (RAL9016). Garantie 5 ans. Fabriqué en France.</t>
  </si>
  <si>
    <t xml:space="preserve">Efficacité lumineuse : 132lm/W. Optique opale. Distribution directe et indirecte. SDCM≤3, IRC&gt;80. 650°C, classe 1. RG0. DALI-2. Ok bouton poussoir. IP40, IK07. Dimensions : 400x93mm. Durée de vie : 66.000h (L90). </t>
  </si>
  <si>
    <t>Feilo-Sylvania.DataSheet.fr-fr.2071335.pdf</t>
  </si>
  <si>
    <t>http://v2.dynamic.sylvania-lighting.online/pdf/fr-fr/DataSheet/2071335</t>
  </si>
  <si>
    <t>Feilo-Sylvania.TM66.2071333.pdf</t>
  </si>
  <si>
    <t>https://dynamicassets.sylvania-lighting.com/pdf/fr-FR/TM66/2071335</t>
  </si>
  <si>
    <t>CONE_2071335.jpg</t>
  </si>
  <si>
    <t>https://cloud.sylvania-lighting.online/assets/2071335/Photometry/EN/CONE_2071335.jpg</t>
  </si>
  <si>
    <t>POLAR_2071335.jpg</t>
  </si>
  <si>
    <t>https://cloud.sylvania-lighting.online/assets/2071335/Photometry/EN/POLAR_2071335.jpg</t>
  </si>
  <si>
    <t>2071453.jpg</t>
  </si>
  <si>
    <t>http://www.sylvania-lighting.com/product-assets/product-photo/2071453_1200_1200.jpg</t>
  </si>
  <si>
    <t>2071453_03.jpg</t>
  </si>
  <si>
    <t>https://cloud.sylvania-lighting.online/assets/2071453/ProductPhotos/EN/2071453_03.jpg</t>
  </si>
  <si>
    <t>2071453_05.jpg</t>
  </si>
  <si>
    <t>https://cloud.sylvania-lighting.online/assets/2071453/ProductPhotos/EN/2071453_05.jpg</t>
  </si>
  <si>
    <t>Mini_Continuum_II_Direct-Indirect-OutlineIllustration(endview).jpg</t>
  </si>
  <si>
    <t>https://cloud.sylvania-lighting.online/assets/Hybris_V2/2059332/Technical_Drawings/EN/Mini_Continuum_II_Direct-Indirect-OutlineIllustration(endview).jpg?maxwidth=900</t>
  </si>
  <si>
    <t>CONE_2071453.jpg</t>
  </si>
  <si>
    <t>https://cloud.sylvania-lighting.online/assets/2071453/Photometry/EN/CONE_2071453.jpg</t>
  </si>
  <si>
    <t>POLAR_2071453.jpg</t>
  </si>
  <si>
    <t>https://cloud.sylvania-lighting.online/assets/2071453/Photometry/EN/POLAR_2071453.jpg</t>
  </si>
  <si>
    <t>IS1924B Mini Continuum II - DirectIndirect.pdf</t>
  </si>
  <si>
    <t>https://sylvania.blob.core.windows.net/assets/2093093/Instruction_Sheets/EN/IS1924B%20Mini%20Continuum%20II%20-%20DirectIndirect.pdf</t>
  </si>
  <si>
    <t>IS1942D Mini Continuum II LED.pdf</t>
  </si>
  <si>
    <t>https://sylvania.blob.core.windows.net/assets/2093116/Instruction_Sheets/EN/IS1942D%20Mini%20Continuum%20II%20LED.pdf</t>
  </si>
  <si>
    <t>2071454.jpg</t>
  </si>
  <si>
    <t>http://www.sylvania-lighting.com/product-assets/product-photo/2071454_1200_1200.jpg</t>
  </si>
  <si>
    <t>2071454_02.jpg</t>
  </si>
  <si>
    <t>https://cloud.sylvania-lighting.online/assets/2071454/ProductPhotos/EN/2071454_02.jpg</t>
  </si>
  <si>
    <t>2071454_03.jpg</t>
  </si>
  <si>
    <t>https://cloud.sylvania-lighting.online/assets/2071454/ProductPhotos/EN/2071454_03.jpg</t>
  </si>
  <si>
    <t>2071454_05.jpg</t>
  </si>
  <si>
    <t>https://cloud.sylvania-lighting.online/assets/2071454/ProductPhotos/EN/2071454_05.jpg</t>
  </si>
  <si>
    <t>CONE_2071454.jpg</t>
  </si>
  <si>
    <t>https://cloud.sylvania-lighting.online/assets/2071454/Photometry/EN/CONE_2071454.jpg</t>
  </si>
  <si>
    <t>POLAR_2071454.jpg</t>
  </si>
  <si>
    <t>https://cloud.sylvania-lighting.online/assets/2071454/Photometry/EN/POLAR_2071454.jpg</t>
  </si>
  <si>
    <t>2071457.jpg</t>
  </si>
  <si>
    <t>http://www.sylvania-lighting.com/product-assets/product-photo/2071457_1200_1200.jpg</t>
  </si>
  <si>
    <t>2071457_02.jpg</t>
  </si>
  <si>
    <t>https://cloud.sylvania-lighting.online/assets/2071457/ProductPhotos/EN/2071457_02.jpg</t>
  </si>
  <si>
    <t>2071457_03.jpg</t>
  </si>
  <si>
    <t>https://cloud.sylvania-lighting.online/assets/2071457/ProductPhotos/EN/2071457_03.jpg</t>
  </si>
  <si>
    <t>2071457_05.jpg</t>
  </si>
  <si>
    <t>https://cloud.sylvania-lighting.online/assets/2071457/ProductPhotos/EN/2071457_05.jpg</t>
  </si>
  <si>
    <t>CONE_2071457.jpg</t>
  </si>
  <si>
    <t>https://cloud.sylvania-lighting.online/assets/2071457/Photometry/EN/CONE_2071457.jpg</t>
  </si>
  <si>
    <t>POLAR_2071457.jpg</t>
  </si>
  <si>
    <t>https://cloud.sylvania-lighting.online/assets/2071457/Photometry/EN/POLAR_2071457.jpg</t>
  </si>
  <si>
    <t>2071458.jpg</t>
  </si>
  <si>
    <t>http://www.sylvania-lighting.com/product-assets/product-photo/2071458_1200_1200.jpg</t>
  </si>
  <si>
    <t>2071458_02.jpg</t>
  </si>
  <si>
    <t>https://cloud.sylvania-lighting.online/assets/2071458/ProductPhotos/EN/2071458_02.jpg</t>
  </si>
  <si>
    <t>2071458_03.jpg</t>
  </si>
  <si>
    <t>https://cloud.sylvania-lighting.online/assets/2071458/ProductPhotos/EN/2071458_03.jpg</t>
  </si>
  <si>
    <t>2071458_05.jpg</t>
  </si>
  <si>
    <t>https://cloud.sylvania-lighting.online/assets/2071458/ProductPhotos/EN/2071458_05.jpg</t>
  </si>
  <si>
    <t>CONE_2071458.jpg</t>
  </si>
  <si>
    <t>https://cloud.sylvania-lighting.online/assets/2071458/Photometry/EN/CONE_2071458.jpg</t>
  </si>
  <si>
    <t>POLAR_2071458.jpg</t>
  </si>
  <si>
    <t>https://cloud.sylvania-lighting.online/assets/2071458/Photometry/EN/POLAR_2071458.jpg</t>
  </si>
  <si>
    <t>2071463.jpg</t>
  </si>
  <si>
    <t>http://www.sylvania-lighting.com/product-assets/product-photo/2071463_1200_1200.jpg</t>
  </si>
  <si>
    <t>2071463_02.jpg</t>
  </si>
  <si>
    <t>https://cloud.sylvania-lighting.online/assets/2071463/ProductPhotos/EN/2071463_02.jpg</t>
  </si>
  <si>
    <t>2071463_04.jpg</t>
  </si>
  <si>
    <t>https://cloud.sylvania-lighting.online/assets/2071463/ProductPhotos/EN/2071463_04.jpg</t>
  </si>
  <si>
    <t>2071463_05.jpg</t>
  </si>
  <si>
    <t>https://cloud.sylvania-lighting.online/assets/2071463/ProductPhotos/EN/2071463_05.jpg</t>
  </si>
  <si>
    <t>Mini_Continuum_II_Suspended_Kit-Outline_Illustration_(endview).jpg</t>
  </si>
  <si>
    <t>https://cloud.sylvania-lighting.online/assets/Hybris_V2/2093097/Technical_Drawings/EN/Mini_Continuum_II_Suspended_Kit-Outline_Illustration_(endview).jpg?maxwidth=900</t>
  </si>
  <si>
    <t>Mini_Continuum_II_Suspended_Kit_1.2m-Outline_Illustration_(sideview).jpg</t>
  </si>
  <si>
    <t>https://cloud.sylvania-lighting.online/assets/Hybris_V2/2093098/Technical_Drawings/EN/Mini_Continuum_II_Suspended_Kit_1.2m-Outline_Illustration_(sideview).jpg?maxwidth=900</t>
  </si>
  <si>
    <t>CONE_2071463.jpg</t>
  </si>
  <si>
    <t>https://cloud.sylvania-lighting.online/assets/2071463/Photometry/EN/CONE_2071463.jpg</t>
  </si>
  <si>
    <t>POLAR_2071463.jpg</t>
  </si>
  <si>
    <t>https://cloud.sylvania-lighting.online/assets/2071463/Photometry/EN/POLAR_2071463.jpg</t>
  </si>
  <si>
    <t>2071464.jpg</t>
  </si>
  <si>
    <t>http://www.sylvania-lighting.com/product-assets/product-photo/2071464_1200_1200.jpg</t>
  </si>
  <si>
    <t>2071464_02.jpg</t>
  </si>
  <si>
    <t>https://cloud.sylvania-lighting.online/assets/2071464/ProductPhotos/EN/2071464_02.jpg</t>
  </si>
  <si>
    <t>2071464_04.jpg</t>
  </si>
  <si>
    <t>https://cloud.sylvania-lighting.online/assets/2071464/ProductPhotos/EN/2071464_04.jpg</t>
  </si>
  <si>
    <t>2071464_06.jpg</t>
  </si>
  <si>
    <t>https://cloud.sylvania-lighting.online/assets/2071464/ProductPhotos/EN/2071464_06.jpg</t>
  </si>
  <si>
    <t>Mini_Continuum_II_Suspended_Kit_2.4m-Outline_Illustration_(sideview).jpg</t>
  </si>
  <si>
    <t>CONE_2071464.jpg</t>
  </si>
  <si>
    <t>https://cloud.sylvania-lighting.online/assets/2071464/Photometry/EN/CONE_2071464.jpg</t>
  </si>
  <si>
    <t>POLAR_2071464.jpg</t>
  </si>
  <si>
    <t>https://cloud.sylvania-lighting.online/assets/2071464/Photometry/EN/POLAR_2071464.jpg</t>
  </si>
  <si>
    <t>2071465.jpg</t>
  </si>
  <si>
    <t>http://www.sylvania-lighting.com/product-assets/product-photo/2071465_1200_1200.jpg</t>
  </si>
  <si>
    <t>2071465_02.jpg</t>
  </si>
  <si>
    <t>https://cloud.sylvania-lighting.online/assets/2071465/ProductPhotos/EN/2071465_02.jpg</t>
  </si>
  <si>
    <t>2071465_04.jpg</t>
  </si>
  <si>
    <t>https://cloud.sylvania-lighting.online/assets/2071465/ProductPhotos/EN/2071465_04.jpg</t>
  </si>
  <si>
    <t>2071465_06.jpg</t>
  </si>
  <si>
    <t>https://cloud.sylvania-lighting.online/assets/2071465/ProductPhotos/EN/2071465_06.jpg</t>
  </si>
  <si>
    <t>mc2_ 1.2m_bi_direct_pendant_kit_line_drawing.jpg</t>
  </si>
  <si>
    <t>https://cloud.sylvania-lighting.online/assets/Hybris/2093097/Technical_Drawings/EN/mc2_%201.2m_bi_direct_pendant_kit_line_drawing.jpg?maxwidth=900</t>
  </si>
  <si>
    <t>mc2_ 2.4m_bi_direct_pendant_kit_line_drawing.jpg</t>
  </si>
  <si>
    <t>https://cloud.sylvania-lighting.online/assets/Hybris/2093097/Technical_Drawings/EN/mc2_%202.4m_bi_direct_pendant_kit_line_drawing.jpg?maxwidth=900</t>
  </si>
  <si>
    <t>CONE_2071465.jpg</t>
  </si>
  <si>
    <t>https://cloud.sylvania-lighting.online/assets/2071465/Photometry/EN/CONE_2071465.jpg</t>
  </si>
  <si>
    <t>POLAR_2071465.jpg</t>
  </si>
  <si>
    <t>https://cloud.sylvania-lighting.online/assets/2071465/Photometry/EN/POLAR_2071465.jpg</t>
  </si>
  <si>
    <t>2071466.jpg</t>
  </si>
  <si>
    <t>http://www.sylvania-lighting.com/product-assets/product-photo/2071466_1200_1200.jpg</t>
  </si>
  <si>
    <t>2071466_02.jpg</t>
  </si>
  <si>
    <t>https://cloud.sylvania-lighting.online/assets/2071466/ProductPhotos/EN/2071466_02.jpg</t>
  </si>
  <si>
    <t>2071466_04.jpg</t>
  </si>
  <si>
    <t>https://cloud.sylvania-lighting.online/assets/2071466/ProductPhotos/EN/2071466_04.jpg</t>
  </si>
  <si>
    <t>2071466_06.jpg</t>
  </si>
  <si>
    <t>https://cloud.sylvania-lighting.online/assets/2071466/ProductPhotos/EN/2071466_06.jpg</t>
  </si>
  <si>
    <t>CONE_2071466.jpg</t>
  </si>
  <si>
    <t>https://cloud.sylvania-lighting.online/assets/2071466/Photometry/EN/CONE_2071466.jpg</t>
  </si>
  <si>
    <t>POLAR_2071466.jpg</t>
  </si>
  <si>
    <t>https://cloud.sylvania-lighting.online/assets/2071466/Photometry/EN/POLAR_2071466.jpg</t>
  </si>
  <si>
    <t>2071469.jpg</t>
  </si>
  <si>
    <t>http://www.sylvania-lighting.com/product-assets/product-photo/2071469_1200_1200.jpg</t>
  </si>
  <si>
    <t>2071469_02.jpg</t>
  </si>
  <si>
    <t>https://cloud.sylvania-lighting.online/assets/2071469/ProductPhotos/EN/2071469_02.jpg</t>
  </si>
  <si>
    <t>2071469_03.jpg</t>
  </si>
  <si>
    <t>https://cloud.sylvania-lighting.online/assets/2071469/ProductPhotos/EN/2071469_03.jpg</t>
  </si>
  <si>
    <t>CONE_2071469.jpg</t>
  </si>
  <si>
    <t>https://cloud.sylvania-lighting.online/assets/2071469/Photometry/EN/CONE_2071469.jpg</t>
  </si>
  <si>
    <t>POLAR_2071469.jpg</t>
  </si>
  <si>
    <t>https://cloud.sylvania-lighting.online/assets/2071469/Photometry/EN/POLAR_2071469.jpg</t>
  </si>
  <si>
    <t>2071470.jpg</t>
  </si>
  <si>
    <t>http://www.sylvania-lighting.com/product-assets/product-photo/2071470_1200_1200.jpg</t>
  </si>
  <si>
    <t>2071470_02.jpg</t>
  </si>
  <si>
    <t>https://cloud.sylvania-lighting.online/assets/2071470/ProductPhotos/EN/2071470_02.jpg</t>
  </si>
  <si>
    <t>2071470_03.jpg</t>
  </si>
  <si>
    <t>https://cloud.sylvania-lighting.online/assets/2071470/ProductPhotos/EN/2071470_03.jpg</t>
  </si>
  <si>
    <t>https://cloud.sylvania-lighting.online/assets/Hybris_V2/2093099/Technical_Drawings/EN/Mini_Continuum_II_Suspended_Kit_2.4m-Outline_Illustration_(sideview).jpg?maxwidth=900</t>
  </si>
  <si>
    <t>CONE_2071470.jpg</t>
  </si>
  <si>
    <t>https://cloud.sylvania-lighting.online/assets/2071470/Photometry/EN/CONE_2071470.jpg</t>
  </si>
  <si>
    <t>POLAR_2071470.jpg</t>
  </si>
  <si>
    <t>https://cloud.sylvania-lighting.online/assets/2071470/Photometry/EN/POLAR_2071470.jpg</t>
  </si>
  <si>
    <t>2071475.jpg</t>
  </si>
  <si>
    <t>http://www.sylvania-lighting.com/product-assets/product-photo/2071475_1200_1200.jpg</t>
  </si>
  <si>
    <t>2071475_02.jpg</t>
  </si>
  <si>
    <t>https://cloud.sylvania-lighting.online/assets/2071475/ProductPhotos/EN/2071475_02.jpg</t>
  </si>
  <si>
    <t>2071475_03.jpg</t>
  </si>
  <si>
    <t>https://cloud.sylvania-lighting.online/assets/2071475/ProductPhotos/EN/2071475_03.jpg</t>
  </si>
  <si>
    <t>CONE_2071475.jpg</t>
  </si>
  <si>
    <t>https://cloud.sylvania-lighting.online/assets/2071475/Photometry/EN/CONE_2071475.jpg</t>
  </si>
  <si>
    <t>POLAR_2071475.jpg</t>
  </si>
  <si>
    <t>https://cloud.sylvania-lighting.online/assets/2071475/Photometry/EN/POLAR_2071475.jpg</t>
  </si>
  <si>
    <t>2071476.jpg</t>
  </si>
  <si>
    <t>http://www.sylvania-lighting.com/product-assets/product-photo/2071476_1200_1200.jpg</t>
  </si>
  <si>
    <t>2071476_02.jpg</t>
  </si>
  <si>
    <t>https://cloud.sylvania-lighting.online/assets/2071476/ProductPhotos/EN/2071476_02.jpg</t>
  </si>
  <si>
    <t>2071476_03.jpg</t>
  </si>
  <si>
    <t>https://cloud.sylvania-lighting.online/assets/2071476/ProductPhotos/EN/2071476_03.jpg</t>
  </si>
  <si>
    <t>CONE_2071476.jpg</t>
  </si>
  <si>
    <t>https://cloud.sylvania-lighting.online/assets/2071476/Photometry/EN/CONE_2071476.jpg</t>
  </si>
  <si>
    <t>POLAR_2071476.jpg</t>
  </si>
  <si>
    <t>https://cloud.sylvania-lighting.online/assets/2071476/Photometry/EN/POLAR_2071476.jpg</t>
  </si>
  <si>
    <t>2071482.jpg</t>
  </si>
  <si>
    <t>http://www.sylvania-lighting.com/product-assets/product-photo/2071482_1200_1200.jpg</t>
  </si>
  <si>
    <t>2071482_04.jpg</t>
  </si>
  <si>
    <t>https://cloud.sylvania-lighting.online/assets/2071482/ProductPhotos/EN/2071482_04.jpg</t>
  </si>
  <si>
    <t>Mini_Continuum_II_Direct_Trimless-Outline_Illustration_(endview).jpg</t>
  </si>
  <si>
    <t>https://cloud.sylvania-lighting.online/assets/Hybris_V2/2093115/Technical_Drawings/EN/Mini_Continuum_II_Direct_Trimless-Outline_Illustration_(endview).jpg?maxwidth=900</t>
  </si>
  <si>
    <t>CONE_2071482.jpg</t>
  </si>
  <si>
    <t>https://cloud.sylvania-lighting.online/assets/2071482/Photometry/EN/CONE_2071482.jpg</t>
  </si>
  <si>
    <t>POLAR_2071482.jpg</t>
  </si>
  <si>
    <t>https://cloud.sylvania-lighting.online/assets/2071482/Photometry/EN/POLAR_2071482.jpg</t>
  </si>
  <si>
    <t>2071483.jpg</t>
  </si>
  <si>
    <t>http://www.sylvania-lighting.com/product-assets/product-photo/2071483_1200_1200.jpg</t>
  </si>
  <si>
    <t>2071483_02.jpg</t>
  </si>
  <si>
    <t>https://cloud.sylvania-lighting.online/assets/2071483/ProductPhotos/EN/2071483_02.jpg</t>
  </si>
  <si>
    <t>2071483_04.jpg</t>
  </si>
  <si>
    <t>https://cloud.sylvania-lighting.online/assets/2071483/ProductPhotos/EN/2071483_04.jpg</t>
  </si>
  <si>
    <t>CONE_2071483.jpg</t>
  </si>
  <si>
    <t>https://cloud.sylvania-lighting.online/assets/2071483/Photometry/EN/CONE_2071483.jpg</t>
  </si>
  <si>
    <t>POLAR_2071483.jpg</t>
  </si>
  <si>
    <t>https://cloud.sylvania-lighting.online/assets/2071483/Photometry/EN/POLAR_2071483.jpg</t>
  </si>
  <si>
    <t>2071491.jpg</t>
  </si>
  <si>
    <t>http://www.sylvania-lighting.com/product-assets/product-photo/2071491_1200_1200.jpg</t>
  </si>
  <si>
    <t>Mini_Continuum_II_Direct_Trim-Outline_Illustration_(endview).jpg</t>
  </si>
  <si>
    <t>https://cloud.sylvania-lighting.online/assets/Hybris_V2/2093127/Technical_Drawings/EN/Mini_Continuum_II_Direct_Trim-Outline_Illustration_(endview).jpg?maxwidth=900</t>
  </si>
  <si>
    <t>CONE_2071491.jpg</t>
  </si>
  <si>
    <t>https://cloud.sylvania-lighting.online/assets/2071491/Photometry/EN/CONE_2071491.jpg</t>
  </si>
  <si>
    <t>POLAR_2071491.jpg</t>
  </si>
  <si>
    <t>https://cloud.sylvania-lighting.online/assets/2071491/Photometry/EN/POLAR_2071491.jpg</t>
  </si>
  <si>
    <t>2071492.jpg</t>
  </si>
  <si>
    <t>http://www.sylvania-lighting.com/product-assets/product-photo/2071492_1200_1200.jpg</t>
  </si>
  <si>
    <t>CONE_2071492.jpg</t>
  </si>
  <si>
    <t>https://cloud.sylvania-lighting.online/assets/2071492/Photometry/EN/CONE_2071492.jpg</t>
  </si>
  <si>
    <t>POLAR_2071492.jpg</t>
  </si>
  <si>
    <t>https://cloud.sylvania-lighting.online/assets/2071492/Photometry/EN/POLAR_2071492.jpg</t>
  </si>
  <si>
    <t>2092990.jpg</t>
  </si>
  <si>
    <t>http://www.sylvania-lighting.com/product-assets/product-photo/2092990_1200_1200.jpg</t>
  </si>
  <si>
    <t xml:space="preserve">Projecteur LED 48W en remplacement des projecteurs traditionnels 70W CMI. Beacon XXL - 3000K (IRC 93) </t>
  </si>
  <si>
    <t>Feilo-Sylvania.DataSheet.fr-fr.2092990.pdf</t>
  </si>
  <si>
    <t>http://v2.dynamic.sylvania-lighting.online/pdf/fr-fr/DataSheet/2092990</t>
  </si>
  <si>
    <t>2092991.jpg</t>
  </si>
  <si>
    <t>http://www.sylvania-lighting.com/product-assets/product-photo/2092991_1200_1200.jpg</t>
  </si>
  <si>
    <t>Feilo-Sylvania.DataSheet.fr-fr.2092991.pdf</t>
  </si>
  <si>
    <t>http://v2.dynamic.sylvania-lighting.online/pdf/fr-fr/DataSheet/2092991</t>
  </si>
  <si>
    <t>2093004.jpg</t>
  </si>
  <si>
    <t>http://www.sylvania-lighting.com/product-assets/product-photo/2093004_1200_1200.jpg</t>
  </si>
  <si>
    <t>Feilo-Sylvania.DataSheet.fr-fr.2093004.pdf</t>
  </si>
  <si>
    <t>http://v2.dynamic.sylvania-lighting.online/pdf/fr-fr/DataSheet/2093004</t>
  </si>
  <si>
    <t>2093005.jpg</t>
  </si>
  <si>
    <t>http://www.sylvania-lighting.com/product-assets/product-photo/2093005_1200_1200.jpg</t>
  </si>
  <si>
    <t>Feilo-Sylvania.DataSheet.fr-fr.2093005.pdf</t>
  </si>
  <si>
    <t>http://v2.dynamic.sylvania-lighting.online/pdf/fr-fr/DataSheet/2093005</t>
  </si>
  <si>
    <t>2093006.jpg</t>
  </si>
  <si>
    <t>http://www.sylvania-lighting.com/product-assets/product-photo/2093006_1200_1200.jpg</t>
  </si>
  <si>
    <t>Feilo-Sylvania.DataSheet.fr-fr.2093006.pdf</t>
  </si>
  <si>
    <t>http://v2.dynamic.sylvania-lighting.online/pdf/fr-fr/DataSheet/2093006</t>
  </si>
  <si>
    <t>2093007.jpg</t>
  </si>
  <si>
    <t>http://www.sylvania-lighting.com/product-assets/product-photo/2093007_1200_1200.jpg</t>
  </si>
  <si>
    <t>Feilo-Sylvania.DataSheet.fr-fr.2093007.pdf</t>
  </si>
  <si>
    <t>http://v2.dynamic.sylvania-lighting.online/pdf/fr-fr/DataSheet/2093007</t>
  </si>
  <si>
    <t>2093018.jpg</t>
  </si>
  <si>
    <t>http://www.sylvania-lighting.com/product-assets/product-photo/2093018_1200_1200.jpg</t>
  </si>
  <si>
    <t>Feilo-Sylvania.DataSheet.fr-fr.2093018.pdf</t>
  </si>
  <si>
    <t>http://v2.dynamic.sylvania-lighting.online/pdf/fr-fr/DataSheet/2093018</t>
  </si>
  <si>
    <t>2093019.jpg</t>
  </si>
  <si>
    <t>http://www.sylvania-lighting.com/product-assets/product-photo/2093019_1200_1200.jpg</t>
  </si>
  <si>
    <t>Feilo-Sylvania.DataSheet.fr-fr.2093019.pdf</t>
  </si>
  <si>
    <t>http://v2.dynamic.sylvania-lighting.online/pdf/fr-fr/DataSheet/2093019</t>
  </si>
  <si>
    <t>2093020.jpg</t>
  </si>
  <si>
    <t>http://www.sylvania-lighting.com/product-assets/product-photo/2093020_1200_1200.jpg</t>
  </si>
  <si>
    <t>Feilo-Sylvania.DataSheet.fr-fr.2093020.pdf</t>
  </si>
  <si>
    <t>http://v2.dynamic.sylvania-lighting.online/pdf/fr-fr/DataSheet/2093020</t>
  </si>
  <si>
    <t>2093021.jpg</t>
  </si>
  <si>
    <t>http://www.sylvania-lighting.com/product-assets/product-photo/2093021_1200_1200.jpg</t>
  </si>
  <si>
    <t>Feilo-Sylvania.DataSheet.fr-fr.2093021.pdf</t>
  </si>
  <si>
    <t>http://v2.dynamic.sylvania-lighting.online/pdf/fr-fr/DataSheet/2093021</t>
  </si>
  <si>
    <t>2093032.jpg</t>
  </si>
  <si>
    <t>http://www.sylvania-lighting.com/product-assets/product-photo/2093032_1200_1200.jpg</t>
  </si>
  <si>
    <t xml:space="preserve">Projecteur LED 48W en remplacement des projecteurs traditionnels 70W CMI. Beacon XXL - 4000K (IRC 93) </t>
  </si>
  <si>
    <t>Feilo-Sylvania.DataSheet.fr-fr.2093032.pdf</t>
  </si>
  <si>
    <t>http://v2.dynamic.sylvania-lighting.online/pdf/fr-fr/DataSheet/2093032</t>
  </si>
  <si>
    <t>2093035.jpg</t>
  </si>
  <si>
    <t>http://www.sylvania-lighting.com/product-assets/product-photo/2093035_1200_1200.jpg</t>
  </si>
  <si>
    <t>Feilo-Sylvania.DataSheet.fr-fr.2093035.pdf</t>
  </si>
  <si>
    <t>http://v2.dynamic.sylvania-lighting.online/pdf/fr-fr/DataSheet/2093035</t>
  </si>
  <si>
    <t>2093046.jpg</t>
  </si>
  <si>
    <t>http://www.sylvania-lighting.com/product-assets/product-photo/2093046_1200_1200.jpg</t>
  </si>
  <si>
    <t>Feilo-Sylvania.DataSheet.fr-fr.2093046.pdf</t>
  </si>
  <si>
    <t>http://v2.dynamic.sylvania-lighting.online/pdf/fr-fr/DataSheet/2093046</t>
  </si>
  <si>
    <t>2093047.jpg</t>
  </si>
  <si>
    <t>http://www.sylvania-lighting.com/product-assets/product-photo/2093047_1200_1200.jpg</t>
  </si>
  <si>
    <t>Feilo-Sylvania.DataSheet.fr-fr.2093047.pdf</t>
  </si>
  <si>
    <t>http://v2.dynamic.sylvania-lighting.online/pdf/fr-fr/DataSheet/2093047</t>
  </si>
  <si>
    <t>2093049.jpg</t>
  </si>
  <si>
    <t>http://www.sylvania-lighting.com/product-assets/product-photo/2093049_1200_1200.jpg</t>
  </si>
  <si>
    <t>Feilo-Sylvania.DataSheet.fr-fr.2093049.pdf</t>
  </si>
  <si>
    <t>http://v2.dynamic.sylvania-lighting.online/pdf/fr-fr/DataSheet/2093049</t>
  </si>
  <si>
    <t>2093060.jpg</t>
  </si>
  <si>
    <t>http://www.sylvania-lighting.com/product-assets/product-photo/2093060_1200_1200.jpg</t>
  </si>
  <si>
    <t>Feilo-Sylvania.DataSheet.fr-fr.2093060.pdf</t>
  </si>
  <si>
    <t>http://v2.dynamic.sylvania-lighting.online/pdf/fr-fr/DataSheet/2093060</t>
  </si>
  <si>
    <t>2093061.jpg</t>
  </si>
  <si>
    <t>http://www.sylvania-lighting.com/product-assets/product-photo/2093061_1200_1200.jpg</t>
  </si>
  <si>
    <t>Feilo-Sylvania.DataSheet.fr-fr.2093061.pdf</t>
  </si>
  <si>
    <t>http://v2.dynamic.sylvania-lighting.online/pdf/fr-fr/DataSheet/2093061</t>
  </si>
  <si>
    <t>2093062.jpg</t>
  </si>
  <si>
    <t>http://www.sylvania-lighting.com/product-assets/product-photo/2093062_1200_1200.jpg</t>
  </si>
  <si>
    <t>Feilo-Sylvania.DataSheet.fr-fr.2093062.pdf</t>
  </si>
  <si>
    <t>http://v2.dynamic.sylvania-lighting.online/pdf/fr-fr/DataSheet/2093062</t>
  </si>
  <si>
    <t>2093063.jpg</t>
  </si>
  <si>
    <t>http://www.sylvania-lighting.com/product-assets/product-photo/2093063_1200_1200.jpg</t>
  </si>
  <si>
    <t>Feilo-Sylvania.DataSheet.fr-fr.2093063.pdf</t>
  </si>
  <si>
    <t>http://v2.dynamic.sylvania-lighting.online/pdf/fr-fr/DataSheet/2093063</t>
  </si>
  <si>
    <t>2093113.jpg</t>
  </si>
  <si>
    <t>http://www.sylvania-lighting.com/product-assets/product-photo/2093113_1200_1200.jpg</t>
  </si>
  <si>
    <t xml:space="preserve">Projecteur LED pour fixation sur rails 3 allumages (Lytespan 3). Accessoires  Lytespan 3 </t>
  </si>
  <si>
    <t>Feilo-Sylvania.DataSheet.fr-fr.2093113.pdf</t>
  </si>
  <si>
    <t>http://v2.dynamic.sylvania-lighting.online/pdf/fr-fr/DataSheet/2093113</t>
  </si>
  <si>
    <t>2093114.jpg</t>
  </si>
  <si>
    <t>http://www.sylvania-lighting.com/product-assets/product-photo/2093114_1200_1200.jpg</t>
  </si>
  <si>
    <t>Feilo-Sylvania.DataSheet.fr-fr.2093114.pdf</t>
  </si>
  <si>
    <t>http://v2.dynamic.sylvania-lighting.online/pdf/fr-fr/DataSheet/2093114</t>
  </si>
  <si>
    <t>Ligne continue architecturale et polyvalente haut de gamme jusqu'à 64W à installer en encastré, saillie ou suspendu. Corps aluminium extrudé, dimensions selon les proportions dites du "nombre d'or". Version Directe (D) - Mo dule sans bord - Diffuseur opalisé. 21W (jusqu'à 2 350 lm) - 42W (jusqu'à 4 700 lm) - 63W (jusqu'à 7 000 lm) jusqu'à 112 lm/W</t>
  </si>
  <si>
    <t>2093155.jpg</t>
  </si>
  <si>
    <t>http://www.sylvania-lighting.com/product-assets/product-photo/2093155_1200_1200.jpg</t>
  </si>
  <si>
    <t>Feilo-Sylvania.DataSheet.fr-fr.2093155.pdf</t>
  </si>
  <si>
    <t>http://v2.dynamic.sylvania-lighting.online/pdf/fr-fr/DataSheet/2093155</t>
  </si>
  <si>
    <t>2093156.jpg</t>
  </si>
  <si>
    <t>http://www.sylvania-lighting.com/product-assets/product-photo/2093156_1200_1200.jpg</t>
  </si>
  <si>
    <t>Feilo-Sylvania.DataSheet.fr-fr.2093156.pdf</t>
  </si>
  <si>
    <t>http://v2.dynamic.sylvania-lighting.online/pdf/fr-fr/DataSheet/2093156</t>
  </si>
  <si>
    <t>2093158.jpg</t>
  </si>
  <si>
    <t>http://www.sylvania-lighting.com/product-assets/product-photo/2093158_1200_1200.jpg</t>
  </si>
  <si>
    <t>Feilo-Sylvania.DataSheet.fr-fr.2093158.pdf</t>
  </si>
  <si>
    <t>http://v2.dynamic.sylvania-lighting.online/pdf/fr-fr/DataSheet/2093158</t>
  </si>
  <si>
    <t>2824012.jpg</t>
  </si>
  <si>
    <t>http://www.sylvania-lighting.com/product-assets/product-photo/2824012_1200_1200.jpg</t>
  </si>
  <si>
    <t xml:space="preserve">Gamme complète de projecteurs extra-plats et design pour l'extérieur et l'intérieur. Flux lumineux jusqu'à 50800lm. Haute efficacité jusqu'à 138lm/W. IRC &gt;80, SDCM&lt;3. Existe en version Aqua pour les environnements chlorés. 3 faisceaux disponibles : intensif, large et asymétrique. </t>
  </si>
  <si>
    <t>2824016.jpg</t>
  </si>
  <si>
    <t>http://www.sylvania-lighting.com/product-assets/product-photo/2824016_1200_1200.jpg</t>
  </si>
  <si>
    <t>2824022.jpg</t>
  </si>
  <si>
    <t>http://www.sylvania-lighting.com/product-assets/product-photo/2824022_1200_1200.jpg</t>
  </si>
  <si>
    <t>2824038.jpg</t>
  </si>
  <si>
    <t>http://www.sylvania-lighting.com/product-assets/product-photo/2824038_1200_1200.jpg</t>
  </si>
  <si>
    <t>2824042.jpg</t>
  </si>
  <si>
    <t>http://www.sylvania-lighting.com/product-assets/product-photo/2824042_1200_1200.jpg</t>
  </si>
  <si>
    <t>2824094.jpg</t>
  </si>
  <si>
    <t>http://www.sylvania-lighting.com/product-assets/product-photo/2824094_1200_1200.jpg</t>
  </si>
  <si>
    <t>2824098.jpg</t>
  </si>
  <si>
    <t>http://www.sylvania-lighting.com/product-assets/product-photo/2824098_1200_1200.jpg</t>
  </si>
  <si>
    <t>2824100.jpg</t>
  </si>
  <si>
    <t>http://www.sylvania-lighting.com/product-assets/product-photo/2824100_1200_1200.jpg</t>
  </si>
  <si>
    <t>2824102.jpg</t>
  </si>
  <si>
    <t>http://www.sylvania-lighting.com/product-assets/product-photo/2824102_1200_1200.jpg</t>
  </si>
  <si>
    <t>2824104.jpg</t>
  </si>
  <si>
    <t>http://www.sylvania-lighting.com/product-assets/product-photo/2824104_1200_1200.jpg</t>
  </si>
  <si>
    <t>2824106.jpg</t>
  </si>
  <si>
    <t>http://www.sylvania-lighting.com/product-assets/product-photo/2824106_1200_1200.jpg</t>
  </si>
  <si>
    <t>2824108.jpg</t>
  </si>
  <si>
    <t>http://www.sylvania-lighting.com/product-assets/product-photo/2824108_1200_1200.jpg</t>
  </si>
  <si>
    <t>2824110.jpg</t>
  </si>
  <si>
    <t>http://www.sylvania-lighting.com/product-assets/product-photo/2824110_1200_1200.jpg</t>
  </si>
  <si>
    <t>2824168.jpg</t>
  </si>
  <si>
    <t>http://www.sylvania-lighting.com/product-assets/product-photo/2824168_1200_1200.jpg</t>
  </si>
  <si>
    <t>2824170.jpg</t>
  </si>
  <si>
    <t>http://www.sylvania-lighting.com/product-assets/product-photo/2824170_1200_1200.jpg</t>
  </si>
  <si>
    <t>Feilo-Sylvania.DataSheet.fr-fr.2824170.pdf</t>
  </si>
  <si>
    <t>http://v2.dynamic.sylvania-lighting.online/pdf/fr-fr/DataSheet/2824170</t>
  </si>
  <si>
    <t>2824177.jpg</t>
  </si>
  <si>
    <t>http://www.sylvania-lighting.com/product-assets/product-photo/2824177_1200_1200.jpg</t>
  </si>
  <si>
    <t>Feilo-Sylvania.DataSheet.fr-fr.2824177.pdf</t>
  </si>
  <si>
    <t>http://v2.dynamic.sylvania-lighting.online/pdf/fr-fr/DataSheet/2824177</t>
  </si>
  <si>
    <t>2824200.jpg</t>
  </si>
  <si>
    <t>http://www.sylvania-lighting.com/product-assets/product-photo/2824200_1200_1200.jpg</t>
  </si>
  <si>
    <t>Feilo-Sylvania.DataSheet.fr-fr.2824200.pdf</t>
  </si>
  <si>
    <t>http://v2.dynamic.sylvania-lighting.online/pdf/fr-fr/DataSheet/2824200</t>
  </si>
  <si>
    <t>3007940.jpg</t>
  </si>
  <si>
    <t>http://www.sylvania-lighting.com/product-assets/product-photo/3007940_1200_1200.jpg</t>
  </si>
  <si>
    <t xml:space="preserve">Se monte au dessus des faux plafonds pour protéger les appareils et les transformateurs d'éventuelles surchauffes </t>
  </si>
  <si>
    <t>Feilo-Sylvania.DataSheet.fr-fr.3007940.pdf</t>
  </si>
  <si>
    <t>http://v2.dynamic.sylvania-lighting.online/pdf/fr-fr/DataSheet/3007940</t>
  </si>
  <si>
    <t>3020080.jpg</t>
  </si>
  <si>
    <t>http://www.sylvania-lighting.com/product-assets/product-photo/3020080_1200_1200.jpg</t>
  </si>
  <si>
    <t xml:space="preserve">Rail 3 allumages en version surface/suspendu ou encastré, coloris noir. Accessoires Lytespan 3 </t>
  </si>
  <si>
    <t>Feilo-Sylvania.DataSheet.fr-fr.3020080.pdf</t>
  </si>
  <si>
    <t>http://v2.dynamic.sylvania-lighting.online/pdf/fr-fr/DataSheet/3020080</t>
  </si>
  <si>
    <t>3031817.jpg</t>
  </si>
  <si>
    <t>http://www.sylvania-lighting.com/product-assets/product-photo/3031817_1200_1200.jpg</t>
  </si>
  <si>
    <t>Feilo-Sylvania.DataSheet.fr-fr.3031817.pdf</t>
  </si>
  <si>
    <t>http://v2.dynamic.sylvania-lighting.online/pdf/fr-fr/DataSheet/3031817</t>
  </si>
  <si>
    <t>3033918.jpg</t>
  </si>
  <si>
    <t>http://www.sylvania-lighting.com/product-assets/product-photo/3033918_1200_1200.jpg</t>
  </si>
  <si>
    <t xml:space="preserve">Flux lumineux jusqu'à 800lm. Disponible en Gamme de downlights LED. Blanc chaud (3000K) ou Blanc neutre (4000K). Disponible avec détecteur de présence passif à infrarouge (PIR). Installation possible en maître-esclave. Protection IP44, permet l'installation dans des environnements humides. </t>
  </si>
  <si>
    <t>Feilo-Sylvania.DataSheet.fr-fr.3033918.pdf</t>
  </si>
  <si>
    <t>http://v2.dynamic.sylvania-lighting.online/pdf/fr-fr/DataSheet/3033918</t>
  </si>
  <si>
    <t>3033919.jpg</t>
  </si>
  <si>
    <t>http://www.sylvania-lighting.com/product-assets/product-photo/3033919_1200_1200.jpg</t>
  </si>
  <si>
    <t>Feilo-Sylvania.DataSheet.fr-fr.3033919.pdf</t>
  </si>
  <si>
    <t>http://v2.dynamic.sylvania-lighting.online/pdf/fr-fr/DataSheet/3033919</t>
  </si>
  <si>
    <t>3033920.jpg</t>
  </si>
  <si>
    <t>http://www.sylvania-lighting.com/product-assets/product-photo/3033920_1200_1200.jpg</t>
  </si>
  <si>
    <t>Feilo-Sylvania.DataSheet.fr-fr.3033920.pdf</t>
  </si>
  <si>
    <t>http://v2.dynamic.sylvania-lighting.online/pdf/fr-fr/DataSheet/3033920</t>
  </si>
  <si>
    <t>3033921.jpg</t>
  </si>
  <si>
    <t>http://www.sylvania-lighting.com/product-assets/product-photo/3033921_1200_1200.jpg</t>
  </si>
  <si>
    <t>Feilo-Sylvania.DataSheet.fr-fr.3033921.pdf</t>
  </si>
  <si>
    <t>http://v2.dynamic.sylvania-lighting.online/pdf/fr-fr/DataSheet/3033921</t>
  </si>
  <si>
    <t>3034750.jpg</t>
  </si>
  <si>
    <t>http://www.sylvania-lighting.com/product-assets/product-photo/3034750_1200_1200.jpg</t>
  </si>
  <si>
    <t xml:space="preserve">Hublot IP44 à LED hautes performances, idéal pour une utilisation sur minuterie ou détecteur de présence. Giotto LED 235. Version encastrée - 1098lm </t>
  </si>
  <si>
    <t>Feilo-Sylvania.DataSheet.fr-fr.3034750.pdf</t>
  </si>
  <si>
    <t>http://v2.dynamic.sylvania-lighting.online/pdf/fr-fr/DataSheet/3034750</t>
  </si>
  <si>
    <t>3034752.jpg</t>
  </si>
  <si>
    <t>http://www.sylvania-lighting.com/product-assets/product-photo/3034752_1200_1200.jpg</t>
  </si>
  <si>
    <t xml:space="preserve">Hublot IP44 à LED hautes performances, idéal pour une utilisation sur minuterie ou détecteur de présence. Giotto LED 235. Version en saillie - 1098lm </t>
  </si>
  <si>
    <t>Feilo-Sylvania.DataSheet.fr-fr.3034752.pdf</t>
  </si>
  <si>
    <t>http://v2.dynamic.sylvania-lighting.online/pdf/fr-fr/DataSheet/3034752</t>
  </si>
  <si>
    <t>3034756.jpg</t>
  </si>
  <si>
    <t>http://www.sylvania-lighting.com/product-assets/product-photo/3034756_1200_1200.jpg</t>
  </si>
  <si>
    <t>Feilo-Sylvania.DataSheet.fr-fr.3034756.pdf</t>
  </si>
  <si>
    <t>http://v2.dynamic.sylvania-lighting.online/pdf/fr-fr/DataSheet/3034756</t>
  </si>
  <si>
    <t>3034757.jpg</t>
  </si>
  <si>
    <t>http://www.sylvania-lighting.com/product-assets/product-photo/3034757_1200_1200.jpg</t>
  </si>
  <si>
    <t>Feilo-Sylvania.DataSheet.fr-fr.3034757.pdf</t>
  </si>
  <si>
    <t>http://v2.dynamic.sylvania-lighting.online/pdf/fr-fr/DataSheet/3034757</t>
  </si>
  <si>
    <t>3034760.jpg</t>
  </si>
  <si>
    <t>http://www.sylvania-lighting.com/product-assets/product-photo/3034760_1200_1200.jpg</t>
  </si>
  <si>
    <t>Feilo-Sylvania.DataSheet.fr-fr.3034760.pdf</t>
  </si>
  <si>
    <t>http://v2.dynamic.sylvania-lighting.online/pdf/fr-fr/DataSheet/3034760</t>
  </si>
  <si>
    <t>3034762.jpg</t>
  </si>
  <si>
    <t>http://www.sylvania-lighting.com/product-assets/product-photo/3034762_1200_1200.jpg</t>
  </si>
  <si>
    <t xml:space="preserve">Hublot IP44 à LED hautes performances, idéal pour une utilisation sur minuterie ou détecteur de présence. Giotto LED 305. Version encastrée - 1690lm </t>
  </si>
  <si>
    <t>Feilo-Sylvania.DataSheet.fr-fr.3034762.pdf</t>
  </si>
  <si>
    <t>http://v2.dynamic.sylvania-lighting.online/pdf/fr-fr/DataSheet/3034762</t>
  </si>
  <si>
    <t>3034764.jpg</t>
  </si>
  <si>
    <t>http://www.sylvania-lighting.com/product-assets/product-photo/3034764_1200_1200.jpg</t>
  </si>
  <si>
    <t xml:space="preserve">Hublot IP44 à LED hautes performances, idéal pour une utilisation sur minuterie ou détecteur de présence. Giotto LED 305. Version en saillie - 1690lm </t>
  </si>
  <si>
    <t>Feilo-Sylvania.DataSheet.fr-fr.3034764.pdf</t>
  </si>
  <si>
    <t>http://v2.dynamic.sylvania-lighting.online/pdf/fr-fr/DataSheet/3034764</t>
  </si>
  <si>
    <t>3034776.jpg</t>
  </si>
  <si>
    <t>http://www.sylvania-lighting.com/product-assets/product-photo/3034776_1200_1200.jpg</t>
  </si>
  <si>
    <t>Feilo-Sylvania.DataSheet.fr-fr.3034776.pdf</t>
  </si>
  <si>
    <t>http://v2.dynamic.sylvania-lighting.online/pdf/fr-fr/DataSheet/3034776</t>
  </si>
  <si>
    <t>3034794.jpg</t>
  </si>
  <si>
    <t>http://www.sylvania-lighting.com/product-assets/product-photo/3034794_1200_1200.jpg</t>
  </si>
  <si>
    <t xml:space="preserve">Hublot IP44 à LED hautes performances, idéal pour une utilisation sur minuterie ou détecteur de présence. Giotto LED 305. Version encastrée - 2225lm </t>
  </si>
  <si>
    <t>Feilo-Sylvania.DataSheet.fr-fr.3034794.pdf</t>
  </si>
  <si>
    <t>http://v2.dynamic.sylvania-lighting.online/pdf/fr-fr/DataSheet/3034794</t>
  </si>
  <si>
    <t>3034796.jpg</t>
  </si>
  <si>
    <t>http://www.sylvania-lighting.com/product-assets/product-photo/3034796_1200_1200.jpg</t>
  </si>
  <si>
    <t xml:space="preserve">Hublot IP44 à LED hautes performances, idéal pour une utilisation sur minuterie ou détecteur de présence. Giotto LED 335. Version en saillie - 2225lm </t>
  </si>
  <si>
    <t>Feilo-Sylvania.DataSheet.fr-fr.3034796.pdf</t>
  </si>
  <si>
    <t>http://v2.dynamic.sylvania-lighting.online/pdf/fr-fr/DataSheet/3034796</t>
  </si>
  <si>
    <t>3034808.jpg</t>
  </si>
  <si>
    <t>http://www.sylvania-lighting.com/product-assets/product-photo/3034808_1200_1200.jpg</t>
  </si>
  <si>
    <t>Feilo-Sylvania.DataSheet.fr-fr.3034808.pdf</t>
  </si>
  <si>
    <t>http://v2.dynamic.sylvania-lighting.online/pdf/fr-fr/DataSheet/3034808</t>
  </si>
  <si>
    <t>3036975.jpg</t>
  </si>
  <si>
    <t>http://www.sylvania-lighting.com/product-assets/product-photo/3036975_1200_1200.jpg</t>
  </si>
  <si>
    <t>Feilo-Sylvania.DataSheet.fr-fr.3036975.pdf</t>
  </si>
  <si>
    <t>http://v2.dynamic.sylvania-lighting.online/pdf/fr-fr/DataSheet/3036975</t>
  </si>
  <si>
    <t>3044720.jpg</t>
  </si>
  <si>
    <t>http://www.sylvania-lighting.com/product-assets/product-photo/3044720_1200_1200.jpg</t>
  </si>
  <si>
    <t xml:space="preserve">Plafonnier IP44 et IK08 pour sources LED et fluorescentes T5. Accessoires DELTAWING </t>
  </si>
  <si>
    <t>Feilo-Sylvania.DataSheet.fr-fr.3044720.pdf</t>
  </si>
  <si>
    <t>http://v2.dynamic.sylvania-lighting.online/pdf/fr-fr/DataSheet/3044720</t>
  </si>
  <si>
    <t>3044724.jpg</t>
  </si>
  <si>
    <t>http://www.sylvania-lighting.com/product-assets/product-photo/3044724_1200_1200.jpg</t>
  </si>
  <si>
    <t>Feilo-Sylvania.DataSheet.fr-fr.3044724.pdf</t>
  </si>
  <si>
    <t>http://v2.dynamic.sylvania-lighting.online/pdf/fr-fr/DataSheet/3044724</t>
  </si>
  <si>
    <t>3044725.jpg</t>
  </si>
  <si>
    <t>http://www.sylvania-lighting.com/product-assets/product-photo/3044725_1200_1200.jpg</t>
  </si>
  <si>
    <t>Feilo-Sylvania.DataSheet.fr-fr.3044725.pdf</t>
  </si>
  <si>
    <t>http://v2.dynamic.sylvania-lighting.online/pdf/fr-fr/DataSheet/3044725</t>
  </si>
  <si>
    <t>3044726.jpg</t>
  </si>
  <si>
    <t>http://www.sylvania-lighting.com/product-assets/product-photo/3044726_1200_1200.jpg</t>
  </si>
  <si>
    <t>Feilo-Sylvania.DataSheet.fr-fr.3044726.pdf</t>
  </si>
  <si>
    <t>http://v2.dynamic.sylvania-lighting.online/pdf/fr-fr/DataSheet/3044726</t>
  </si>
  <si>
    <t>3044727.jpg</t>
  </si>
  <si>
    <t>http://www.sylvania-lighting.com/product-assets/product-photo/3044727_1200_1200.jpg</t>
  </si>
  <si>
    <t>Feilo-Sylvania.DataSheet.fr-fr.3044727.pdf</t>
  </si>
  <si>
    <t>http://v2.dynamic.sylvania-lighting.online/pdf/fr-fr/DataSheet/3044727</t>
  </si>
  <si>
    <t xml:space="preserve">Luminaire Direct/Indirect 30W, pour applications intérieures ou extérieures grâce à sa construction IP65 robuste - Approuvé au test du brouillard salin : résistant à la corrosion et à la brume maritime(ISO 9227). Inverto Direct/Indirect 4000K </t>
  </si>
  <si>
    <t>3078500.jpg</t>
  </si>
  <si>
    <t>http://www.sylvania-lighting.com/product-assets/product-photo/3078500_1200_1200.jpg</t>
  </si>
  <si>
    <t>Feilo-Sylvania.DataSheet.fr-fr.3078500.pdf</t>
  </si>
  <si>
    <t>http://v2.dynamic.sylvania-lighting.online/pdf/fr-fr/DataSheet/3078500</t>
  </si>
  <si>
    <t>3079109.jpg</t>
  </si>
  <si>
    <t>http://www.sylvania-lighting.com/product-assets/product-photo/3079109_1200_1200.jpg</t>
  </si>
  <si>
    <t>Feilo-Sylvania.DataSheet.fr-fr.3079109.pdf</t>
  </si>
  <si>
    <t>http://v2.dynamic.sylvania-lighting.online/pdf/fr-fr/DataSheet/3079109</t>
  </si>
  <si>
    <t>3079361.jpg</t>
  </si>
  <si>
    <t>http://www.sylvania-lighting.com/product-assets/product-photo/3079361_1200_1200.jpg</t>
  </si>
  <si>
    <t>Feilo-Sylvania.DataSheet.fr-fr.3079361.pdf</t>
  </si>
  <si>
    <t>http://v2.dynamic.sylvania-lighting.online/pdf/fr-fr/DataSheet/3079361</t>
  </si>
  <si>
    <t>3080039.jpg</t>
  </si>
  <si>
    <t>http://www.sylvania-lighting.com/product-assets/product-photo/3080039_1200_1200.jpg</t>
  </si>
  <si>
    <t>Feilo-Sylvania.DataSheet.fr-fr.3080039.pdf</t>
  </si>
  <si>
    <t>http://v2.dynamic.sylvania-lighting.online/pdf/fr-fr/DataSheet/3080039</t>
  </si>
  <si>
    <t xml:space="preserve">Luminaire Direct/Indirect 30W, pour applications intérieures ou extérieures grâce à sa construction IP65 robuste - Approuvé au test du brouillard salin: résistant à la corrosion et à la brume maritime (ISO 9227) </t>
  </si>
  <si>
    <t>3080101.jpg</t>
  </si>
  <si>
    <t>http://www.sylvania-lighting.com/product-assets/product-photo/3080101_1200_1200.jpg</t>
  </si>
  <si>
    <t>Feilo-Sylvania.DataSheet.fr-fr.3080101.pdf</t>
  </si>
  <si>
    <t>http://v2.dynamic.sylvania-lighting.online/pdf/fr-fr/DataSheet/3080101</t>
  </si>
  <si>
    <t>3081073.jpg</t>
  </si>
  <si>
    <t>http://www.sylvania-lighting.com/product-assets/product-photo/3081073_1200_1200.jpg</t>
  </si>
  <si>
    <t>3081085.jpg</t>
  </si>
  <si>
    <t>http://www.sylvania-lighting.com/product-assets/product-photo/3081085_1200_1200.jpg</t>
  </si>
  <si>
    <t xml:space="preserve">Kit collerette + douille GU10 (lampe non incluse) </t>
  </si>
  <si>
    <t>3083510.jpg</t>
  </si>
  <si>
    <t>http://www.sylvania-lighting.com/product-assets/product-photo/3083510_1200_1200.jpg</t>
  </si>
  <si>
    <t>Feilo-Sylvania.DataSheet.fr-fr.3083510.pdf</t>
  </si>
  <si>
    <t>http://v2.dynamic.sylvania-lighting.online/pdf/fr-fr/DataSheet/3083510</t>
  </si>
  <si>
    <t>3083550.jpg</t>
  </si>
  <si>
    <t>http://www.sylvania-lighting.com/product-assets/product-photo/3083550_1200_1200.jpg</t>
  </si>
  <si>
    <t>Feilo-Sylvania.DataSheet.fr-fr.3083550.pdf</t>
  </si>
  <si>
    <t>http://v2.dynamic.sylvania-lighting.online/pdf/fr-fr/DataSheet/3083550</t>
  </si>
  <si>
    <t>3084061.jpg</t>
  </si>
  <si>
    <t>http://www.sylvania-lighting.com/product-assets/product-photo/3084061_1200_1200.jpg</t>
  </si>
  <si>
    <t>Feilo-Sylvania.DataSheet.fr-fr.3084061.pdf</t>
  </si>
  <si>
    <t>http://v2.dynamic.sylvania-lighting.online/pdf/fr-fr/DataSheet/3084061</t>
  </si>
  <si>
    <t>3097101.jpg</t>
  </si>
  <si>
    <t>http://www.sylvania-lighting.com/product-assets/product-photo/3097101_1200_1200.jpg</t>
  </si>
  <si>
    <t>Feilo-Sylvania.DataSheet.fr-fr.3097101.pdf</t>
  </si>
  <si>
    <t>http://v2.dynamic.sylvania-lighting.online/pdf/fr-fr/DataSheet/3097101</t>
  </si>
  <si>
    <t>4037279.jpg</t>
  </si>
  <si>
    <t>http://www.sylvania-lighting.com/product-assets/product-photo/4037279_1200_1200.jpg</t>
  </si>
  <si>
    <t xml:space="preserve">Eclairage intérieur et extérieur, notamment dans les halls résidentiels ou commerciaux. Sterling Hublot LED G2 Accessoires </t>
  </si>
  <si>
    <t>Feilo-Sylvania.DataSheet.fr-fr.4037279.pdf</t>
  </si>
  <si>
    <t>http://v2.dynamic.sylvania-lighting.online/pdf/fr-fr/DataSheet/4037279</t>
  </si>
  <si>
    <t>4037281.jpg</t>
  </si>
  <si>
    <t>http://www.sylvania-lighting.com/product-assets/product-photo/4037281_1200_1200.jpg</t>
  </si>
  <si>
    <t>Feilo-Sylvania.DataSheet.fr-fr.4037281.pdf</t>
  </si>
  <si>
    <t>http://v2.dynamic.sylvania-lighting.online/pdf/fr-fr/DataSheet/4037281</t>
  </si>
  <si>
    <t>Feilo-Sylvania.DataSheet.fr-fr.4041005.pdf</t>
  </si>
  <si>
    <t>http://v2.dynamic.sylvania-lighting.online/pdf/fr-fr/DataSheet/4041005</t>
  </si>
  <si>
    <t>Feilo-Sylvania.DataSheet.fr-fr.4041007.pdf</t>
  </si>
  <si>
    <t>http://v2.dynamic.sylvania-lighting.online/pdf/fr-fr/DataSheet/4041007</t>
  </si>
  <si>
    <t>4063831.jpg</t>
  </si>
  <si>
    <t>http://www.sylvania-lighting.com/product-assets/product-photo/4063831_1200_1200.jpg</t>
  </si>
  <si>
    <t xml:space="preserve">Eclairage intérieur et extérieur, notamment dans les halls résidentiels ou commerciaux. Sterling Hublot LED G2 </t>
  </si>
  <si>
    <t>Feilo-Sylvania.DataSheet.fr-fr.4063831.pdf</t>
  </si>
  <si>
    <t>http://v2.dynamic.sylvania-lighting.online/pdf/fr-fr/DataSheet/4063831</t>
  </si>
  <si>
    <t>4063833.jpg</t>
  </si>
  <si>
    <t>http://www.sylvania-lighting.com/product-assets/product-photo/4063833_1200_1200.jpg</t>
  </si>
  <si>
    <t>Feilo-Sylvania.DataSheet.fr-fr.4063833.pdf</t>
  </si>
  <si>
    <t>http://v2.dynamic.sylvania-lighting.online/pdf/fr-fr/DataSheet/4063833</t>
  </si>
  <si>
    <t>4063835.jpg</t>
  </si>
  <si>
    <t>http://www.sylvania-lighting.com/product-assets/product-photo/4063835_1200_1200.jpg</t>
  </si>
  <si>
    <t>Feilo-Sylvania.DataSheet.fr-fr.4063835.pdf</t>
  </si>
  <si>
    <t>http://v2.dynamic.sylvania-lighting.online/pdf/fr-fr/DataSheet/4063835</t>
  </si>
  <si>
    <t>4063837.jpg</t>
  </si>
  <si>
    <t>http://www.sylvania-lighting.com/product-assets/product-photo/4063837_1200_1200.jpg</t>
  </si>
  <si>
    <t>Feilo-Sylvania.DataSheet.fr-fr.4063837.pdf</t>
  </si>
  <si>
    <t>http://v2.dynamic.sylvania-lighting.online/pdf/fr-fr/DataSheet/4063837</t>
  </si>
  <si>
    <t>5044007.jpg</t>
  </si>
  <si>
    <t>http://www.sylvania-lighting.com/product-assets/product-photo/5044007_1200_1200.jpg</t>
  </si>
  <si>
    <t xml:space="preserve">Plafonnier pour tubes fluorescents T8 - Eclairage Direct ou Direct/Indirect . Accessoires SYLMASTER </t>
  </si>
  <si>
    <t>5044008.jpg</t>
  </si>
  <si>
    <t>http://www.sylvania-lighting.com/product-assets/product-photo/5044008_1200_1200.jpg</t>
  </si>
  <si>
    <t>5044209.jpg</t>
  </si>
  <si>
    <t>http://www.sylvania-lighting.com/product-assets/product-photo/5044209_1200_1200.jpg</t>
  </si>
  <si>
    <t>5050568.jpg</t>
  </si>
  <si>
    <t>http://www.sylvania-lighting.com/product-assets/product-photo/5050568_1200_1200.jpg</t>
  </si>
  <si>
    <t xml:space="preserve">Pour une installation individuelle, utiliser le Kit 1 ou 2. Kits pour montage en ligne </t>
  </si>
  <si>
    <t>Feilo-Sylvania.DataSheet.fr-fr.5050568.pdf</t>
  </si>
  <si>
    <t>http://v2.dynamic.sylvania-lighting.online/pdf/fr-fr/DataSheet/5050568</t>
  </si>
  <si>
    <t>5050571.jpg</t>
  </si>
  <si>
    <t>http://www.sylvania-lighting.com/product-assets/product-photo/5050571_1200_1200.jpg</t>
  </si>
  <si>
    <t>Feilo-Sylvania.DataSheet.fr-fr.5050571.pdf</t>
  </si>
  <si>
    <t>http://v2.dynamic.sylvania-lighting.online/pdf/fr-fr/DataSheet/5050571</t>
  </si>
  <si>
    <t>5050574.jpg</t>
  </si>
  <si>
    <t>http://www.sylvania-lighting.com/product-assets/product-photo/5050574_1200_1200.jpg</t>
  </si>
  <si>
    <t>Feilo-Sylvania.DataSheet.fr-fr.5050574.pdf</t>
  </si>
  <si>
    <t>http://v2.dynamic.sylvania-lighting.online/pdf/fr-fr/DataSheet/5050574</t>
  </si>
  <si>
    <t>5050577.jpg</t>
  </si>
  <si>
    <t>http://www.sylvania-lighting.com/product-assets/product-photo/5050577_1200_1200.jpg</t>
  </si>
  <si>
    <t>Feilo-Sylvania.DataSheet.fr-fr.5050577.pdf</t>
  </si>
  <si>
    <t>http://v2.dynamic.sylvania-lighting.online/pdf/fr-fr/DataSheet/5050577</t>
  </si>
  <si>
    <t>5050586.jpg</t>
  </si>
  <si>
    <t>http://www.sylvania-lighting.com/product-assets/product-photo/5050586_1200_1200.jpg</t>
  </si>
  <si>
    <t>Feilo-Sylvania.DataSheet.fr-fr.5050586.pdf</t>
  </si>
  <si>
    <t>http://v2.dynamic.sylvania-lighting.online/pdf/fr-fr/DataSheet/5050586</t>
  </si>
  <si>
    <t xml:space="preserve">Pour une installation individuelle, utiliser le Kit 1 ou 2. RANA Accessoires </t>
  </si>
  <si>
    <t>Feilo-Sylvania.DataSheet.fr-fr.5050604.pdf</t>
  </si>
  <si>
    <t>http://v2.dynamic.sylvania-lighting.online/pdf/fr-fr/DataSheet/5050604</t>
  </si>
  <si>
    <t>Feilo-Sylvania.DataSheet.fr-fr.5050616.pdf</t>
  </si>
  <si>
    <t>http://v2.dynamic.sylvania-lighting.online/pdf/fr-fr/DataSheet/5050616</t>
  </si>
  <si>
    <t>5050622.jpg</t>
  </si>
  <si>
    <t>http://www.sylvania-lighting.com/product-assets/product-photo/5050622_1200_1200.jpg</t>
  </si>
  <si>
    <t>Feilo-Sylvania.DataSheet.fr-fr.5050622.pdf</t>
  </si>
  <si>
    <t>http://v2.dynamic.sylvania-lighting.online/pdf/fr-fr/DataSheet/5050622</t>
  </si>
  <si>
    <t>5054686.jpg</t>
  </si>
  <si>
    <t>http://www.sylvania-lighting.com/product-assets/product-photo/5054686_1200_1200.jpg</t>
  </si>
  <si>
    <t>Feilo-Sylvania.DataSheet.fr-fr.5054686.pdf</t>
  </si>
  <si>
    <t>http://v2.dynamic.sylvania-lighting.online/pdf/fr-fr/DataSheet/5054686</t>
  </si>
  <si>
    <t>9010971.jpg</t>
  </si>
  <si>
    <t>http://www.sylvania-lighting.com/product-assets/product-photo/9010971_1200_1200.jpg</t>
  </si>
  <si>
    <t>9010974.jpg</t>
  </si>
  <si>
    <t>http://www.sylvania-lighting.com/product-assets/product-photo/9010974_1200_1200.jpg</t>
  </si>
  <si>
    <t>9014913.jpg</t>
  </si>
  <si>
    <t>http://www.sylvania-lighting.com/product-assets/product-photo/9014913_1200_1200.jpg</t>
  </si>
  <si>
    <t>9014915.jpg</t>
  </si>
  <si>
    <t>http://www.sylvania-lighting.com/product-assets/product-photo/9014915_1200_1200.jpg</t>
  </si>
  <si>
    <t>9014916.jpg</t>
  </si>
  <si>
    <t>http://www.sylvania-lighting.com/product-assets/product-photo/9014916_1200_1200.jpg</t>
  </si>
  <si>
    <t>9014921.jpg</t>
  </si>
  <si>
    <t>http://www.sylvania-lighting.com/product-assets/product-photo/9014921_1200_1200.jpg</t>
  </si>
  <si>
    <t>9014922.jpg</t>
  </si>
  <si>
    <t>http://www.sylvania-lighting.com/product-assets/product-photo/9014922_1200_1200.jpg</t>
  </si>
  <si>
    <t>9014923.jpg</t>
  </si>
  <si>
    <t>http://www.sylvania-lighting.com/product-assets/product-photo/9014923_1200_1200.jpg</t>
  </si>
  <si>
    <t>9014924.jpg</t>
  </si>
  <si>
    <t>http://www.sylvania-lighting.com/product-assets/product-photo/9014924_1200_1200.jpg</t>
  </si>
  <si>
    <t>9014925.jpg</t>
  </si>
  <si>
    <t>http://www.sylvania-lighting.com/product-assets/product-photo/9014925_1200_1200.jpg</t>
  </si>
  <si>
    <t>9014926.jpg</t>
  </si>
  <si>
    <t>http://www.sylvania-lighting.com/product-assets/product-photo/9014926_1200_1200.jpg</t>
  </si>
  <si>
    <t>9014927.jpg</t>
  </si>
  <si>
    <t>http://www.sylvania-lighting.com/product-assets/product-photo/9014927_1200_1200.jpg</t>
  </si>
  <si>
    <t>9014928.jpg</t>
  </si>
  <si>
    <t>http://www.sylvania-lighting.com/product-assets/product-photo/9014928_1200_1200.jpg</t>
  </si>
  <si>
    <t>9014932.jpg</t>
  </si>
  <si>
    <t>http://www.sylvania-lighting.com/product-assets/product-photo/9014932_1200_1200.jpg</t>
  </si>
  <si>
    <t>Feilo-Sylvania.DataSheet.fr-fr.9014932.pdf</t>
  </si>
  <si>
    <t>http://v2.dynamic.sylvania-lighting.online/pdf/fr-fr/DataSheet/9014932</t>
  </si>
  <si>
    <t>9014935.jpg</t>
  </si>
  <si>
    <t>http://www.sylvania-lighting.com/product-assets/product-photo/9014935_1200_1200.jpg</t>
  </si>
  <si>
    <t>Feilo-Sylvania.DataSheet.fr-fr.9014935.pdf</t>
  </si>
  <si>
    <t>http://v2.dynamic.sylvania-lighting.online/pdf/fr-fr/DataSheet/9014935</t>
  </si>
  <si>
    <t>9014937.jpg</t>
  </si>
  <si>
    <t>http://www.sylvania-lighting.com/product-assets/product-photo/9014937_1200_1200.jpg</t>
  </si>
  <si>
    <t>9041512.jpg</t>
  </si>
  <si>
    <t>http://www.sylvania-lighting.com/product-assets/product-photo/9041512_1200_1200.jpg</t>
  </si>
  <si>
    <t>Convertisseur pour intégrer des luminaires DALI à un réseau SylSmart Connected.  Connexion jusqu'à 8 luminaires DALI. Idéal pour des installations maître/esclaves. Fonctionne également pour intégrer des luminaires "Sortie de secours" DALI.</t>
  </si>
  <si>
    <t>Feilo-Sylvania.DataSheet.fr-fr.9041512.pdf</t>
  </si>
  <si>
    <t>http://v2.dynamic.sylvania-lighting.online/pdf/fr-fr/DataSheet/9041512</t>
  </si>
  <si>
    <t>QBM DALI CONV LI UK DoC 4336415 01 181022.pdf</t>
  </si>
  <si>
    <t>https://sylvania.blob.core.windows.net/assets/9041512/Product_Safety_Sheets/EN/QBM%20DALI%20CONV%20LI%20UK%20DoC%204336415%2001%20181022.pdf</t>
  </si>
  <si>
    <t>QBM DALI EL T CONV-edited-PREVIEW.pdf</t>
  </si>
  <si>
    <t>https://sylvania.blob.core.windows.net/assets/9041512/Instruction_Sheets/EN/QBM%20DALI%20EL%20T%20CONV-edited-PREVIEW.pdf</t>
  </si>
  <si>
    <t>SylSmart QBM Converter SSA Selling Sheet_PREVIEW.pdf</t>
  </si>
  <si>
    <t>https://sylvania.blob.core.windows.net/assets/9041512/UserGuides/EN/SylSmart%20QBM%20Converter%20SSA%20Selling%20Sheet_PREVIEW.pdf</t>
  </si>
  <si>
    <t>9041522.jpg</t>
  </si>
  <si>
    <t>http://www.sylvania-lighting.com/product-assets/product-photo/9041522_1200_1200.jpg</t>
  </si>
  <si>
    <t xml:space="preserve">A coupler au kit capteur déporté (9041523) pour intégrer au réseau SylSmart Connected Building des appareils dimmables par gradation à la phase. </t>
  </si>
  <si>
    <t>Feilo-Sylvania.DataSheet.fr-fr.9041522.pdf</t>
  </si>
  <si>
    <t>http://v2.dynamic.sylvania-lighting.online/pdf/fr-fr/DataSheet/9041522</t>
  </si>
  <si>
    <t>9041523.jpg</t>
  </si>
  <si>
    <t>http://www.sylvania-lighting.com/product-assets/product-photo/9041523_1200_1200.jpg</t>
  </si>
  <si>
    <t xml:space="preserve">Kit capteur déporté SylSmart Connected Building (SSA), détecteur PIR et lumière extérieure, à encastrer. Permet l'intégration au réseau SSA de luminaires DALI (max 8). Communique sans fil (Bluetooth) avec l'application mobile SylSmart Connected. </t>
  </si>
  <si>
    <t>Feilo-Sylvania.DataSheet.fr-fr.9041523.pdf</t>
  </si>
  <si>
    <t>http://v2.dynamic.sylvania-lighting.online/pdf/fr-fr/DataSheet/9041523</t>
  </si>
  <si>
    <t>9041524.jpg</t>
  </si>
  <si>
    <t>http://www.sylvania-lighting.com/product-assets/product-photo/9041524_1200_1200.jpg</t>
  </si>
  <si>
    <t xml:space="preserve">Kit à associer au capteur déporté SylSmart Connected Building (9041523) pour un montage en saillie. </t>
  </si>
  <si>
    <t>Feilo-Sylvania.DataSheet.fr-fr.9041524.pdf</t>
  </si>
  <si>
    <t>http://v2.dynamic.sylvania-lighting.online/pdf/fr-fr/DataSheet/9041524</t>
  </si>
  <si>
    <t>9041524 - HA03.png</t>
  </si>
  <si>
    <t>https://cloud.sylvania-lighting.online/assets/9041524/Technical_Drawings/EN/9041524%20-%20HA03.png?maxwidth=900</t>
  </si>
  <si>
    <t>Instruction manual for Spring-mount box HA03.pdf</t>
  </si>
  <si>
    <t>https://sylvania.blob.core.windows.net/assets/9041524/Instruction_Sheets/EN/Instruction%20manual%20for%20Spring-mount%20box%20HA03.pdf</t>
  </si>
  <si>
    <t>9041525.jpg</t>
  </si>
  <si>
    <t>http://www.sylvania-lighting.com/product-assets/product-photo/9041525_1200_1200.jpg</t>
  </si>
  <si>
    <t>Kit capteur de détection déportée SylSmart Connected (SSA) installation grande hauteur H&lt;20m. En Logistique et Industrie. Détecteur PIR et lumière extérieure. Capteur à encastrer ou en saillie (accessoire de montage - 9041524)</t>
  </si>
  <si>
    <t>Permet l'intégration au réseau SSA de luminaires DALI (max 8). Communique sans fil (Bluetooth) avec l'application mobile SylSmart Connected.</t>
  </si>
  <si>
    <t>Feilo-Sylvania.DataSheet.fr-fr.9041525.pdf</t>
  </si>
  <si>
    <t>http://v2.dynamic.sylvania-lighting.online/pdf/fr-fr/DataSheet/9041525</t>
  </si>
  <si>
    <t>Installation Manual for HBIR29SV-RH.pdf</t>
  </si>
  <si>
    <t>https://sylvania.blob.core.windows.net/assets/9041525/Product_Safety_Sheets/EN/Installation%20Manual%20for%20HBIR29SV-RH.pdf</t>
  </si>
  <si>
    <t>IS2393A Highbay Detached Sensor - SSA.pdf</t>
  </si>
  <si>
    <t>https://sylvania.blob.core.windows.net/assets/9041525/Instruction_Sheets/EN/IS2393A%20Highbay%20Detached%20Sensor%20-%20SSA.pdf</t>
  </si>
  <si>
    <t>9041531.jpg</t>
  </si>
  <si>
    <t>http://www.sylvania-lighting.com/product-assets/product-photo/9041531_1200_1200.jpg</t>
  </si>
  <si>
    <t xml:space="preserve">Capteur SylSmart Standalone (SSC), détection PIR et lumière extérieure, à encastrer. Communique sans fil (Bluetooth) avec l'application mobile SylSmart Standalone. </t>
  </si>
  <si>
    <t>9041532.jpg</t>
  </si>
  <si>
    <t>http://www.sylvania-lighting.com/product-assets/product-photo/9041532_1200_1200.jpg</t>
  </si>
  <si>
    <t xml:space="preserve">Kit à associer au capteur SylSmart Standalone (9041531) pour un montage en saillie. </t>
  </si>
  <si>
    <t>9041535.jpg</t>
  </si>
  <si>
    <t>http://www.sylvania-lighting.com/product-assets/product-photo/9041535_1200_1200.jpg</t>
  </si>
  <si>
    <t>9041714.jpg</t>
  </si>
  <si>
    <t>http://www.sylvania-lighting.com/product-assets/product-photo/9041714_1200_1200.jpg</t>
  </si>
  <si>
    <t xml:space="preserve">déporté (9041523) pour intégrer au réseau SylSmart Connected Building des appareils non-dimmables ON/OFF. A coupler au kit capteur </t>
  </si>
  <si>
    <t>9048800.jpg</t>
  </si>
  <si>
    <t>http://www.sylvania-lighting.com/product-assets/product-photo/9048800_1200_1200.jpg</t>
  </si>
  <si>
    <t xml:space="preserve">Granit G1/G2 MW Télécommande HRC-05 pour capteur MW. </t>
  </si>
  <si>
    <t>Feilo-Sylvania.DataSheet.fr-fr.9048800.pdf</t>
  </si>
  <si>
    <t>http://v2.dynamic.sylvania-lighting.online/pdf/fr-fr/DataSheet/9048800</t>
  </si>
  <si>
    <t>9048888.jpg</t>
  </si>
  <si>
    <t>http://www.sylvania-lighting.com/product-assets/product-photo/9048888_1200_1200.jpg</t>
  </si>
  <si>
    <t>9200301.jpg</t>
  </si>
  <si>
    <t>http://www.sylvania-lighting.com/product-assets/product-photo/9200301_1200_1200.jpg</t>
  </si>
  <si>
    <t>Feilo-Sylvania.DataSheet.fr-fr.9200301.pdf</t>
  </si>
  <si>
    <t>http://v2.dynamic.sylvania-lighting.online/pdf/fr-fr/DataSheet/9200301</t>
  </si>
  <si>
    <t>9200302.jpg</t>
  </si>
  <si>
    <t>http://www.sylvania-lighting.com/product-assets/product-photo/9200302_1200_1200.jpg</t>
  </si>
  <si>
    <t>Feilo-Sylvania.DataSheet.fr-fr.9200302.pdf</t>
  </si>
  <si>
    <t>http://v2.dynamic.sylvania-lighting.online/pdf/fr-fr/DataSheet/9200302</t>
  </si>
  <si>
    <t>9200303.jpg</t>
  </si>
  <si>
    <t>http://www.sylvania-lighting.com/product-assets/product-photo/9200303_1200_1200.jpg</t>
  </si>
  <si>
    <t>Feilo-Sylvania.DataSheet.fr-fr.9200303.pdf</t>
  </si>
  <si>
    <t>http://v2.dynamic.sylvania-lighting.online/pdf/fr-fr/DataSheet/9200303</t>
  </si>
  <si>
    <t>9200305.jpg</t>
  </si>
  <si>
    <t>http://www.sylvania-lighting.com/product-assets/product-photo/9200305_1200_1200.jpg</t>
  </si>
  <si>
    <t>Feilo-Sylvania.DataSheet.fr-fr.9200305.pdf</t>
  </si>
  <si>
    <t>http://v2.dynamic.sylvania-lighting.online/pdf/fr-fr/DataSheet/9200305</t>
  </si>
  <si>
    <t>9200306.jpg</t>
  </si>
  <si>
    <t>http://www.sylvania-lighting.com/product-assets/product-photo/9200306_1200_1200.jpg</t>
  </si>
  <si>
    <t>Feilo-Sylvania.DataSheet.fr-fr.9200306.pdf</t>
  </si>
  <si>
    <t>http://v2.dynamic.sylvania-lighting.online/pdf/fr-fr/DataSheet/9200306</t>
  </si>
  <si>
    <t>9200307.jpg</t>
  </si>
  <si>
    <t>http://www.sylvania-lighting.com/product-assets/product-photo/9200307_1200_1200.jpg</t>
  </si>
  <si>
    <t>Feilo-Sylvania.DataSheet.fr-fr.9200307.pdf</t>
  </si>
  <si>
    <t>http://v2.dynamic.sylvania-lighting.online/pdf/fr-fr/DataSheet/9200307</t>
  </si>
  <si>
    <t>9200501.jpg</t>
  </si>
  <si>
    <t>http://www.sylvania-lighting.com/product-assets/product-photo/9200501_1200_1200.jpg</t>
  </si>
  <si>
    <t>Feilo-Sylvania.DataSheet.fr-fr.9200501.pdf</t>
  </si>
  <si>
    <t>http://v2.dynamic.sylvania-lighting.online/pdf/fr-fr/DataSheet/9200501</t>
  </si>
  <si>
    <t>9200502.jpg</t>
  </si>
  <si>
    <t>http://www.sylvania-lighting.com/product-assets/product-photo/9200502_1200_1200.jpg</t>
  </si>
  <si>
    <t>Feilo-Sylvania.DataSheet.fr-fr.9200502.pdf</t>
  </si>
  <si>
    <t>http://v2.dynamic.sylvania-lighting.online/pdf/fr-fr/DataSheet/9200502</t>
  </si>
  <si>
    <t>9200503.jpg</t>
  </si>
  <si>
    <t>http://www.sylvania-lighting.com/product-assets/product-photo/9200503_1200_1200.jpg</t>
  </si>
  <si>
    <t>Feilo-Sylvania.DataSheet.fr-fr.9200503.pdf</t>
  </si>
  <si>
    <t>http://v2.dynamic.sylvania-lighting.online/pdf/fr-fr/DataSheet/9200503</t>
  </si>
  <si>
    <t>9200505.jpg</t>
  </si>
  <si>
    <t>http://www.sylvania-lighting.com/product-assets/product-photo/9200505_1200_1200.jpg</t>
  </si>
  <si>
    <t>Feilo-Sylvania.DataSheet.fr-fr.9200505.pdf</t>
  </si>
  <si>
    <t>http://v2.dynamic.sylvania-lighting.online/pdf/fr-fr/DataSheet/9200505</t>
  </si>
  <si>
    <t>9200506.jpg</t>
  </si>
  <si>
    <t>http://www.sylvania-lighting.com/product-assets/product-photo/9200506_1200_1200.jpg</t>
  </si>
  <si>
    <t>Feilo-Sylvania.DataSheet.fr-fr.9200506.pdf</t>
  </si>
  <si>
    <t>http://v2.dynamic.sylvania-lighting.online/pdf/fr-fr/DataSheet/9200506</t>
  </si>
  <si>
    <t>9200507.jpg</t>
  </si>
  <si>
    <t>http://www.sylvania-lighting.com/product-assets/product-photo/9200507_1200_1200.jpg</t>
  </si>
  <si>
    <t>Feilo-Sylvania.DataSheet.fr-fr.9200507.pdf</t>
  </si>
  <si>
    <t>http://v2.dynamic.sylvania-lighting.online/pdf/fr-fr/DataSheet/9200507</t>
  </si>
  <si>
    <t>9200601.jpg</t>
  </si>
  <si>
    <t>http://www.sylvania-lighting.com/product-assets/product-photo/9200601_1200_1200.jpg</t>
  </si>
  <si>
    <t>Feilo-Sylvania.DataSheet.fr-fr.9200601.pdf</t>
  </si>
  <si>
    <t>http://v2.dynamic.sylvania-lighting.online/pdf/fr-fr/DataSheet/9200601</t>
  </si>
  <si>
    <t>9200602.jpg</t>
  </si>
  <si>
    <t>http://www.sylvania-lighting.com/product-assets/product-photo/9200602_1200_1200.jpg</t>
  </si>
  <si>
    <t>Feilo-Sylvania.DataSheet.fr-fr.9200602.pdf</t>
  </si>
  <si>
    <t>http://v2.dynamic.sylvania-lighting.online/pdf/fr-fr/DataSheet/9200602</t>
  </si>
  <si>
    <t>9200603.jpg</t>
  </si>
  <si>
    <t>http://www.sylvania-lighting.com/product-assets/product-photo/9200603_1200_1200.jpg</t>
  </si>
  <si>
    <t>Feilo-Sylvania.DataSheet.fr-fr.9200603.pdf</t>
  </si>
  <si>
    <t>http://v2.dynamic.sylvania-lighting.online/pdf/fr-fr/DataSheet/9200603</t>
  </si>
  <si>
    <t>9200605.jpg</t>
  </si>
  <si>
    <t>http://www.sylvania-lighting.com/product-assets/product-photo/9200605_1200_1200.jpg</t>
  </si>
  <si>
    <t>Feilo-Sylvania.DataSheet.fr-fr.9200605.pdf</t>
  </si>
  <si>
    <t>http://v2.dynamic.sylvania-lighting.online/pdf/fr-fr/DataSheet/9200605</t>
  </si>
  <si>
    <t>9200606.jpg</t>
  </si>
  <si>
    <t>http://www.sylvania-lighting.com/product-assets/product-photo/9200606_1200_1200.jpg</t>
  </si>
  <si>
    <t>Feilo-Sylvania.DataSheet.fr-fr.9200606.pdf</t>
  </si>
  <si>
    <t>http://v2.dynamic.sylvania-lighting.online/pdf/fr-fr/DataSheet/9200606</t>
  </si>
  <si>
    <t>9200607.jpg</t>
  </si>
  <si>
    <t>http://www.sylvania-lighting.com/product-assets/product-photo/9200607_1200_1200.jpg</t>
  </si>
  <si>
    <t>Feilo-Sylvania.DataSheet.fr-fr.9200607.pdf</t>
  </si>
  <si>
    <t>http://v2.dynamic.sylvania-lighting.online/pdf/fr-fr/DataSheet/9200607</t>
  </si>
  <si>
    <t>9200701.jpg</t>
  </si>
  <si>
    <t>http://www.sylvania-lighting.com/product-assets/product-photo/9200701_1200_1200.jpg</t>
  </si>
  <si>
    <t>Feilo-Sylvania.DataSheet.fr-fr.9200701.pdf</t>
  </si>
  <si>
    <t>http://v2.dynamic.sylvania-lighting.online/pdf/fr-fr/DataSheet/9200701</t>
  </si>
  <si>
    <t>9200702.jpg</t>
  </si>
  <si>
    <t>http://www.sylvania-lighting.com/product-assets/product-photo/9200702_1200_1200.jpg</t>
  </si>
  <si>
    <t>Feilo-Sylvania.DataSheet.fr-fr.9200702.pdf</t>
  </si>
  <si>
    <t>http://v2.dynamic.sylvania-lighting.online/pdf/fr-fr/DataSheet/9200702</t>
  </si>
  <si>
    <t>9200705.jpg</t>
  </si>
  <si>
    <t>http://www.sylvania-lighting.com/product-assets/product-photo/9200705_1200_1200.jpg</t>
  </si>
  <si>
    <t>Feilo-Sylvania.DataSheet.fr-fr.9200705.pdf</t>
  </si>
  <si>
    <t>http://v2.dynamic.sylvania-lighting.online/pdf/fr-fr/DataSheet/9200705</t>
  </si>
  <si>
    <t>9200706.jpg</t>
  </si>
  <si>
    <t>http://www.sylvania-lighting.com/product-assets/product-photo/9200706_1200_1200.jpg</t>
  </si>
  <si>
    <t>Feilo-Sylvania.DataSheet.fr-fr.9200706.pdf</t>
  </si>
  <si>
    <t>http://v2.dynamic.sylvania-lighting.online/pdf/fr-fr/DataSheet/9200706</t>
  </si>
  <si>
    <t>9200707.jpg</t>
  </si>
  <si>
    <t>http://www.sylvania-lighting.com/product-assets/product-photo/9200707_1200_1200.jpg</t>
  </si>
  <si>
    <t>Feilo-Sylvania.DataSheet.fr-fr.9200707.pdf</t>
  </si>
  <si>
    <t>http://v2.dynamic.sylvania-lighting.online/pdf/fr-fr/DataSheet/9200707</t>
  </si>
  <si>
    <t>9200708.jpg</t>
  </si>
  <si>
    <t>http://www.sylvania-lighting.com/product-assets/product-photo/9200708_1200_1200.jpg</t>
  </si>
  <si>
    <t>Feilo-Sylvania.DataSheet.fr-fr.9200708.pdf</t>
  </si>
  <si>
    <t>http://v2.dynamic.sylvania-lighting.online/pdf/fr-fr/DataSheet/9200708</t>
  </si>
  <si>
    <t>9200709.jpg</t>
  </si>
  <si>
    <t>http://www.sylvania-lighting.com/product-assets/product-photo/9200709_1200_1200.jpg</t>
  </si>
  <si>
    <t>Feilo-Sylvania.DataSheet.fr-fr.9200709.pdf</t>
  </si>
  <si>
    <t>http://v2.dynamic.sylvania-lighting.online/pdf/fr-fr/DataSheet/9200709</t>
  </si>
  <si>
    <t>9200710.jpg</t>
  </si>
  <si>
    <t>http://www.sylvania-lighting.com/product-assets/product-photo/9200710_1200_1200.jpg</t>
  </si>
  <si>
    <t>Feilo-Sylvania.DataSheet.fr-fr.9200710.pdf</t>
  </si>
  <si>
    <t>http://v2.dynamic.sylvania-lighting.online/pdf/fr-fr/DataSheet/9200710</t>
  </si>
  <si>
    <t>9200711.jpg</t>
  </si>
  <si>
    <t>http://www.sylvania-lighting.com/product-assets/product-photo/9200711_1200_1200.jpg</t>
  </si>
  <si>
    <t>Feilo-Sylvania.DataSheet.fr-fr.9200711.pdf</t>
  </si>
  <si>
    <t>http://v2.dynamic.sylvania-lighting.online/pdf/fr-fr/DataSheet/9200711</t>
  </si>
  <si>
    <t>9200712.jpg</t>
  </si>
  <si>
    <t>http://www.sylvania-lighting.com/product-assets/product-photo/9200712_1200_1200.jpg</t>
  </si>
  <si>
    <t>Feilo-Sylvania.DataSheet.fr-fr.9200712.pdf</t>
  </si>
  <si>
    <t>http://v2.dynamic.sylvania-lighting.online/pdf/fr-fr/DataSheet/9200712</t>
  </si>
  <si>
    <t>9200713.jpg</t>
  </si>
  <si>
    <t>http://www.sylvania-lighting.com/product-assets/product-photo/9200713_1200_1200.jpg</t>
  </si>
  <si>
    <t>Feilo-Sylvania.DataSheet.fr-fr.9200713.pdf</t>
  </si>
  <si>
    <t>http://v2.dynamic.sylvania-lighting.online/pdf/fr-fr/DataSheet/9200713</t>
  </si>
  <si>
    <t>9200714.jpg</t>
  </si>
  <si>
    <t>http://www.sylvania-lighting.com/product-assets/product-photo/9200714_1200_1200.jpg</t>
  </si>
  <si>
    <t>9200715.jpg</t>
  </si>
  <si>
    <t>http://www.sylvania-lighting.com/product-assets/product-photo/9200715_1200_1200.jpg</t>
  </si>
  <si>
    <t>9200716.jpg</t>
  </si>
  <si>
    <t>http://www.sylvania-lighting.com/product-assets/product-photo/9200716_1200_1200.jpg</t>
  </si>
  <si>
    <t>Feilo-Sylvania.DataSheet.fr-fr.9200716.pdf</t>
  </si>
  <si>
    <t>http://v2.dynamic.sylvania-lighting.online/pdf/fr-fr/DataSheet/9200716</t>
  </si>
  <si>
    <t>9200717.jpg</t>
  </si>
  <si>
    <t>http://www.sylvania-lighting.com/product-assets/product-photo/9200717_1200_1200.jpg</t>
  </si>
  <si>
    <t>Feilo-Sylvania.DataSheet.fr-fr.9200717.pdf</t>
  </si>
  <si>
    <t>http://v2.dynamic.sylvania-lighting.online/pdf/fr-fr/DataSheet/9200717</t>
  </si>
  <si>
    <t>9200718.jpg</t>
  </si>
  <si>
    <t>http://www.sylvania-lighting.com/product-assets/product-photo/9200718_1200_1200.jpg</t>
  </si>
  <si>
    <t>Feilo-Sylvania.DataSheet.fr-fr.9200718.pdf</t>
  </si>
  <si>
    <t>http://v2.dynamic.sylvania-lighting.online/pdf/fr-fr/DataSheet/9200718</t>
  </si>
  <si>
    <t>9200719.jpg</t>
  </si>
  <si>
    <t>http://www.sylvania-lighting.com/product-assets/product-photo/9200719_1200_1200.jpg</t>
  </si>
  <si>
    <t>Feilo-Sylvania.DataSheet.fr-fr.9200719.pdf</t>
  </si>
  <si>
    <t>http://v2.dynamic.sylvania-lighting.online/pdf/fr-fr/DataSheet/9200719</t>
  </si>
  <si>
    <t>9200720.jpg</t>
  </si>
  <si>
    <t>http://www.sylvania-lighting.com/product-assets/product-photo/9200720_1200_1200.jpg</t>
  </si>
  <si>
    <t>Feilo-Sylvania.DataSheet.fr-fr.9200720.pdf</t>
  </si>
  <si>
    <t>http://v2.dynamic.sylvania-lighting.online/pdf/fr-fr/DataSheet/9200720</t>
  </si>
  <si>
    <t>9200723.jpg</t>
  </si>
  <si>
    <t>http://www.sylvania-lighting.com/product-assets/product-photo/9200723_1200_1200.jpg</t>
  </si>
  <si>
    <t>Feilo-Sylvania.DataSheet.fr-fr.9200723.pdf</t>
  </si>
  <si>
    <t>http://v2.dynamic.sylvania-lighting.online/pdf/fr-fr/DataSheet/9200723</t>
  </si>
  <si>
    <t>9200724.jpg</t>
  </si>
  <si>
    <t>http://www.sylvania-lighting.com/product-assets/product-photo/9200724_1200_1200.jpg</t>
  </si>
  <si>
    <t>Feilo-Sylvania.DataSheet.fr-fr.9200724.pdf</t>
  </si>
  <si>
    <t>http://v2.dynamic.sylvania-lighting.online/pdf/fr-fr/DataSheet/9200724</t>
  </si>
  <si>
    <t>9200725.jpg</t>
  </si>
  <si>
    <t>http://www.sylvania-lighting.com/product-assets/product-photo/9200725_1200_1200.jpg</t>
  </si>
  <si>
    <t>Feilo-Sylvania.DataSheet.fr-fr.9200725.pdf</t>
  </si>
  <si>
    <t>http://v2.dynamic.sylvania-lighting.online/pdf/fr-fr/DataSheet/9200725</t>
  </si>
  <si>
    <t>9200726.jpg</t>
  </si>
  <si>
    <t>http://www.sylvania-lighting.com/product-assets/product-photo/9200726_1200_1200.jpg</t>
  </si>
  <si>
    <t>Feilo-Sylvania.DataSheet.fr-fr.9200726.pdf</t>
  </si>
  <si>
    <t>http://v2.dynamic.sylvania-lighting.online/pdf/fr-fr/DataSheet/9200726</t>
  </si>
  <si>
    <t>9200727.jpg</t>
  </si>
  <si>
    <t>http://www.sylvania-lighting.com/product-assets/product-photo/9200727_1200_1200.jpg</t>
  </si>
  <si>
    <t>Feilo-Sylvania.DataSheet.fr-fr.9200727.pdf</t>
  </si>
  <si>
    <t>http://v2.dynamic.sylvania-lighting.online/pdf/fr-fr/DataSheet/9200727</t>
  </si>
  <si>
    <t>9200728.jpg</t>
  </si>
  <si>
    <t>http://www.sylvania-lighting.com/product-assets/product-photo/9200728_1200_1200.jpg</t>
  </si>
  <si>
    <t>Feilo-Sylvania.DataSheet.fr-fr.9200728.pdf</t>
  </si>
  <si>
    <t>http://v2.dynamic.sylvania-lighting.online/pdf/fr-fr/DataSheet/9200728</t>
  </si>
  <si>
    <t>9200729.jpg</t>
  </si>
  <si>
    <t>http://www.sylvania-lighting.com/product-assets/product-photo/9200729_1200_1200.jpg</t>
  </si>
  <si>
    <t>Feilo-Sylvania.DataSheet.fr-fr.9200729.pdf</t>
  </si>
  <si>
    <t>http://v2.dynamic.sylvania-lighting.online/pdf/fr-fr/DataSheet/9200729</t>
  </si>
  <si>
    <t>9200730.jpg</t>
  </si>
  <si>
    <t>http://www.sylvania-lighting.com/product-assets/product-photo/9200730_1200_1200.jpg</t>
  </si>
  <si>
    <t>Feilo-Sylvania.DataSheet.fr-fr.9200730.pdf</t>
  </si>
  <si>
    <t>http://v2.dynamic.sylvania-lighting.online/pdf/fr-fr/DataSheet/9200730</t>
  </si>
  <si>
    <t>9200732.jpg</t>
  </si>
  <si>
    <t>http://www.sylvania-lighting.com/product-assets/product-photo/9200732_1200_1200.jpg</t>
  </si>
  <si>
    <t>Feilo-Sylvania.DataSheet.fr-fr.9200732.pdf</t>
  </si>
  <si>
    <t>http://v2.dynamic.sylvania-lighting.online/pdf/fr-fr/DataSheet/9200732</t>
  </si>
  <si>
    <t>9200740.jpg</t>
  </si>
  <si>
    <t>http://www.sylvania-lighting.com/product-assets/product-photo/9200740_1200_1200.jpg</t>
  </si>
  <si>
    <t>9200751.jpg</t>
  </si>
  <si>
    <t>http://www.sylvania-lighting.com/product-assets/product-photo/9200751_1200_1200.jpg</t>
  </si>
  <si>
    <t>Feilo-Sylvania.DataSheet.fr-fr.9200751.pdf</t>
  </si>
  <si>
    <t>http://v2.dynamic.sylvania-lighting.online/pdf/fr-fr/DataSheet/9200751</t>
  </si>
  <si>
    <t>9200752.jpg</t>
  </si>
  <si>
    <t>http://www.sylvania-lighting.com/product-assets/product-photo/9200752_1200_1200.jpg</t>
  </si>
  <si>
    <t>Feilo-Sylvania.DataSheet.fr-fr.9200752.pdf</t>
  </si>
  <si>
    <t>http://v2.dynamic.sylvania-lighting.online/pdf/fr-fr/DataSheet/9200752</t>
  </si>
  <si>
    <t>9200755.jpg</t>
  </si>
  <si>
    <t>http://www.sylvania-lighting.com/product-assets/product-photo/9200755_1200_1200.jpg</t>
  </si>
  <si>
    <t>Feilo-Sylvania.DataSheet.fr-fr.9200755.pdf</t>
  </si>
  <si>
    <t>http://v2.dynamic.sylvania-lighting.online/pdf/fr-fr/DataSheet/9200755</t>
  </si>
  <si>
    <t>9200760.jpg</t>
  </si>
  <si>
    <t>http://www.sylvania-lighting.com/product-assets/product-photo/9200760_1200_1200.jpg</t>
  </si>
  <si>
    <t>Feilo-Sylvania.DataSheet.fr-fr.9200760.pdf</t>
  </si>
  <si>
    <t>http://v2.dynamic.sylvania-lighting.online/pdf/fr-fr/DataSheet/9200760</t>
  </si>
  <si>
    <t>9200761.jpg</t>
  </si>
  <si>
    <t>http://www.sylvania-lighting.com/product-assets/product-photo/9200761_1200_1200.jpg</t>
  </si>
  <si>
    <t>Feilo-Sylvania.DataSheet.fr-fr.9200761.pdf</t>
  </si>
  <si>
    <t>http://v2.dynamic.sylvania-lighting.online/pdf/fr-fr/DataSheet/9200761</t>
  </si>
  <si>
    <t>9200762.jpg</t>
  </si>
  <si>
    <t>http://www.sylvania-lighting.com/product-assets/product-photo/9200762_1200_1200.jpg</t>
  </si>
  <si>
    <t>Feilo-Sylvania.DataSheet.fr-fr.9200762.pdf</t>
  </si>
  <si>
    <t>http://v2.dynamic.sylvania-lighting.online/pdf/fr-fr/DataSheet/9200762</t>
  </si>
  <si>
    <t>9200763.jpg</t>
  </si>
  <si>
    <t>http://www.sylvania-lighting.com/product-assets/product-photo/9200763_1200_1200.jpg</t>
  </si>
  <si>
    <t>Feilo-Sylvania.DataSheet.fr-fr.9200763.pdf</t>
  </si>
  <si>
    <t>http://v2.dynamic.sylvania-lighting.online/pdf/fr-fr/DataSheet/9200763</t>
  </si>
  <si>
    <t>9200764.jpg</t>
  </si>
  <si>
    <t>http://www.sylvania-lighting.com/product-assets/product-photo/9200764_1200_1200.jpg</t>
  </si>
  <si>
    <t>Feilo-Sylvania.DataSheet.fr-fr.9200764.pdf</t>
  </si>
  <si>
    <t>http://v2.dynamic.sylvania-lighting.online/pdf/fr-fr/DataSheet/9200764</t>
  </si>
  <si>
    <t>9200765.jpg</t>
  </si>
  <si>
    <t>http://www.sylvania-lighting.com/product-assets/product-photo/9200765_1200_1200.jpg</t>
  </si>
  <si>
    <t>Feilo-Sylvania.DataSheet.fr-fr.9200765.pdf</t>
  </si>
  <si>
    <t>http://v2.dynamic.sylvania-lighting.online/pdf/fr-fr/DataSheet/9200765</t>
  </si>
  <si>
    <t>9200766.jpg</t>
  </si>
  <si>
    <t>http://www.sylvania-lighting.com/product-assets/product-photo/9200766_1200_1200.jpg</t>
  </si>
  <si>
    <t>Feilo-Sylvania.DataSheet.fr-fr.9200766.pdf</t>
  </si>
  <si>
    <t>http://v2.dynamic.sylvania-lighting.online/pdf/fr-fr/DataSheet/9200766</t>
  </si>
  <si>
    <t>9200786.jpg</t>
  </si>
  <si>
    <t>http://www.sylvania-lighting.com/product-assets/product-photo/9200786_1200_1200.jpg</t>
  </si>
  <si>
    <t>Feilo-Sylvania.DataSheet.fr-fr.9200786.pdf</t>
  </si>
  <si>
    <t>http://v2.dynamic.sylvania-lighting.online/pdf/fr-fr/DataSheet/9200786</t>
  </si>
  <si>
    <t>9200787.jpg</t>
  </si>
  <si>
    <t>http://www.sylvania-lighting.com/product-assets/product-photo/9200787_1200_1200.jpg</t>
  </si>
  <si>
    <t>Feilo-Sylvania.DataSheet.fr-fr.9200787.pdf</t>
  </si>
  <si>
    <t>http://v2.dynamic.sylvania-lighting.online/pdf/fr-fr/DataSheet/9200787</t>
  </si>
  <si>
    <t>9200811.jpg</t>
  </si>
  <si>
    <t>http://www.sylvania-lighting.com/product-assets/product-photo/9200811_1200_1200.jpg</t>
  </si>
  <si>
    <t>9200822.jpg</t>
  </si>
  <si>
    <t>http://www.sylvania-lighting.com/product-assets/product-photo/9200822_1200_1200.jpg</t>
  </si>
  <si>
    <t>Feilo-Sylvania.DataSheet.fr-fr.9200822.pdf</t>
  </si>
  <si>
    <t>http://v2.dynamic.sylvania-lighting.online/pdf/fr-fr/DataSheet/9200822</t>
  </si>
  <si>
    <t>9200824.jpg</t>
  </si>
  <si>
    <t>http://www.sylvania-lighting.com/product-assets/product-photo/9200824_1200_1200.jpg</t>
  </si>
  <si>
    <t>Feilo-Sylvania.DataSheet.fr-fr.9200824.pdf</t>
  </si>
  <si>
    <t>http://v2.dynamic.sylvania-lighting.online/pdf/fr-fr/DataSheet/9200824</t>
  </si>
  <si>
    <t>9200843.jpg</t>
  </si>
  <si>
    <t>http://www.sylvania-lighting.com/product-assets/product-photo/9200843_1200_1200.jpg</t>
  </si>
  <si>
    <t>Feilo-Sylvania.DataSheet.fr-fr.9200843.pdf</t>
  </si>
  <si>
    <t>http://v2.dynamic.sylvania-lighting.online/pdf/fr-fr/DataSheet/9200843</t>
  </si>
  <si>
    <t>9200846.jpg</t>
  </si>
  <si>
    <t>http://www.sylvania-lighting.com/product-assets/product-photo/9200846_1200_1200.jpg</t>
  </si>
  <si>
    <t>Feilo-Sylvania.DataSheet.fr-fr.9200846.pdf</t>
  </si>
  <si>
    <t>http://v2.dynamic.sylvania-lighting.online/pdf/fr-fr/DataSheet/9200846</t>
  </si>
  <si>
    <t>9200855.jpg</t>
  </si>
  <si>
    <t>http://www.sylvania-lighting.com/product-assets/product-photo/9200855_1200_1200.jpg</t>
  </si>
  <si>
    <t>Feilo-Sylvania.DataSheet.fr-fr.9200855.pdf</t>
  </si>
  <si>
    <t>http://v2.dynamic.sylvania-lighting.online/pdf/fr-fr/DataSheet/9200855</t>
  </si>
  <si>
    <t>9200881.jpg</t>
  </si>
  <si>
    <t>http://www.sylvania-lighting.com/product-assets/product-photo/9200881_1200_1200.jpg</t>
  </si>
  <si>
    <t>Feilo-Sylvania.DataSheet.fr-fr.9200881.pdf</t>
  </si>
  <si>
    <t>http://v2.dynamic.sylvania-lighting.online/pdf/fr-fr/DataSheet/9200881</t>
  </si>
  <si>
    <t>9200884.jpg</t>
  </si>
  <si>
    <t>http://www.sylvania-lighting.com/product-assets/product-photo/9200884_1200_1200.jpg</t>
  </si>
  <si>
    <t>Feilo-Sylvania.DataSheet.fr-fr.9200884.pdf</t>
  </si>
  <si>
    <t>http://v2.dynamic.sylvania-lighting.online/pdf/fr-fr/DataSheet/9200884</t>
  </si>
  <si>
    <t>9200889.jpg</t>
  </si>
  <si>
    <t>http://www.sylvania-lighting.com/product-assets/product-photo/9200889_1200_1200.jpg</t>
  </si>
  <si>
    <t>9200894.jpg</t>
  </si>
  <si>
    <t>http://www.sylvania-lighting.com/product-assets/product-photo/9200894_1200_1200.jpg</t>
  </si>
  <si>
    <t>Feilo-Sylvania.DataSheet.fr-fr.9200894.pdf</t>
  </si>
  <si>
    <t>http://v2.dynamic.sylvania-lighting.online/pdf/fr-fr/DataSheet/9200894</t>
  </si>
  <si>
    <t>9200896.jpg</t>
  </si>
  <si>
    <t>http://www.sylvania-lighting.com/product-assets/product-photo/9200896_1200_1200.jpg</t>
  </si>
  <si>
    <t>Feilo-Sylvania.DataSheet.fr-fr.9200896.pdf</t>
  </si>
  <si>
    <t>http://v2.dynamic.sylvania-lighting.online/pdf/fr-fr/DataSheet/9200896</t>
  </si>
  <si>
    <t>0030488.jpg</t>
  </si>
  <si>
    <t>http://www.sylvania-lighting.com/product-assets/product-photo/0030488_1200_1200.jpg</t>
  </si>
  <si>
    <t>0030489.jpg</t>
  </si>
  <si>
    <t>http://www.sylvania-lighting.com/product-assets/product-photo/0030489_1200_1200.jpg</t>
  </si>
  <si>
    <t>0042160.jpg</t>
  </si>
  <si>
    <t>http://www.sylvania-lighting.com/product-assets/product-photo/0042160_1200_1200.jpg</t>
  </si>
  <si>
    <t>0042166.jpg</t>
  </si>
  <si>
    <t>http://www.sylvania-lighting.com/product-assets/product-photo/0042166_1200_1200.jpg</t>
  </si>
  <si>
    <t>0005184.jpg</t>
  </si>
  <si>
    <t>http://www.sylvania-lighting.com/product-assets/product-photo/0005184_1200_1200.jpg</t>
  </si>
  <si>
    <t>0005186.jpg</t>
  </si>
  <si>
    <t>http://www.sylvania-lighting.com/product-assets/product-photo/0005186_1200_1200.jpg</t>
  </si>
  <si>
    <t>0005187.jpg</t>
  </si>
  <si>
    <t>http://www.sylvania-lighting.com/product-assets/product-photo/0005187_1200_1200.jpg</t>
  </si>
  <si>
    <t>0005593.jpg</t>
  </si>
  <si>
    <t>http://www.sylvania-lighting.com/product-assets/product-photo/0005593_1200_1200.jpg</t>
  </si>
  <si>
    <t>0005594.jpg</t>
  </si>
  <si>
    <t>http://www.sylvania-lighting.com/product-assets/product-photo/0005594_1200_1200.jpg</t>
  </si>
  <si>
    <t>0005596.jpg</t>
  </si>
  <si>
    <t>http://www.sylvania-lighting.com/product-assets/product-photo/0005596_1200_1200.jpg</t>
  </si>
  <si>
    <t>0098598.jpg</t>
  </si>
  <si>
    <t>http://www.sylvania-lighting.com/product-assets/product-photo/0098598_1200_1200.jpg</t>
  </si>
  <si>
    <t>0098599.jpg</t>
  </si>
  <si>
    <t>http://www.sylvania-lighting.com/product-assets/product-photo/0098599_1200_1200.jpg</t>
  </si>
  <si>
    <t>0098600.jpg</t>
  </si>
  <si>
    <t>http://www.sylvania-lighting.com/product-assets/product-photo/0098600_1200_1200.jpg</t>
  </si>
  <si>
    <t>0098601.jpg</t>
  </si>
  <si>
    <t>http://www.sylvania-lighting.com/product-assets/product-photo/0098601_1200_1200.jpg</t>
  </si>
  <si>
    <t>0043405.jpg</t>
  </si>
  <si>
    <t>http://www.sylvania-lighting.com/product-assets/product-photo/0043405_1200_1200.jpg</t>
  </si>
  <si>
    <t>0043406.jpg</t>
  </si>
  <si>
    <t>http://www.sylvania-lighting.com/product-assets/product-photo/0043406_1200_1200.jpg</t>
  </si>
  <si>
    <t>0043407.jpg</t>
  </si>
  <si>
    <t>http://www.sylvania-lighting.com/product-assets/product-photo/0043407_1200_1200.jpg</t>
  </si>
  <si>
    <t>V970003.jpg</t>
  </si>
  <si>
    <t>http://www.sylvania-lighting.com/product-assets/product-photo/V970003_1200_1200.jpg</t>
  </si>
  <si>
    <t>V970004.jpg</t>
  </si>
  <si>
    <t>http://www.sylvania-lighting.com/product-assets/product-photo/V970004_1200_1200.jpg</t>
  </si>
  <si>
    <t>0030781.jpg</t>
  </si>
  <si>
    <t>http://www.sylvania-lighting.com/product-assets/product-photo/0030781_1200_1200.jpg</t>
  </si>
  <si>
    <t>0030784.jpg</t>
  </si>
  <si>
    <t>http://www.sylvania-lighting.com/product-assets/product-photo/0030784_1200_1200.jpg</t>
  </si>
  <si>
    <t>0030785.jpg</t>
  </si>
  <si>
    <t>http://www.sylvania-lighting.com/product-assets/product-photo/0030785_1200_1200.jpg</t>
  </si>
  <si>
    <t>0030786.jpg</t>
  </si>
  <si>
    <t>http://www.sylvania-lighting.com/product-assets/product-photo/0030786_1200_1200.jpg</t>
  </si>
  <si>
    <t>0030788.jpg</t>
  </si>
  <si>
    <t>http://www.sylvania-lighting.com/product-assets/product-photo/0030788_1200_1200.jpg</t>
  </si>
  <si>
    <t>0030791.jpg</t>
  </si>
  <si>
    <t>http://www.sylvania-lighting.com/product-assets/product-photo/0030791_1200_1200.jpg</t>
  </si>
  <si>
    <t>0030792.jpg</t>
  </si>
  <si>
    <t>http://www.sylvania-lighting.com/product-assets/product-photo/0030792_1200_1200.jpg</t>
  </si>
  <si>
    <t>0030793.jpg</t>
  </si>
  <si>
    <t>http://www.sylvania-lighting.com/product-assets/product-photo/0030793_1200_1200.jpg</t>
  </si>
  <si>
    <t>0030794.jpg</t>
  </si>
  <si>
    <t>http://www.sylvania-lighting.com/product-assets/product-photo/0030794_1200_1200.jpg</t>
  </si>
  <si>
    <t>9200795.jpg</t>
  </si>
  <si>
    <t>http://www.sylvania-lighting.com/product-assets/product-photo/9200795_1200_1200.jpg</t>
  </si>
  <si>
    <t>9200796.jpg</t>
  </si>
  <si>
    <t>http://www.sylvania-lighting.com/product-assets/product-photo/9200796_1200_1200.jpg</t>
  </si>
  <si>
    <t>0041953.jpg</t>
  </si>
  <si>
    <t>http://www.sylvania-lighting.com/product-assets/product-photo/0041953_1200_1200.jpg</t>
  </si>
  <si>
    <t>0041950.jpg</t>
  </si>
  <si>
    <t>http://www.sylvania-lighting.com/product-assets/product-photo/0041950_1200_1200.jpg</t>
  </si>
  <si>
    <t>0041951.jpg</t>
  </si>
  <si>
    <t>http://www.sylvania-lighting.com/product-assets/product-photo/0041951_1200_1200.jpg</t>
  </si>
  <si>
    <t>0039784.jpg</t>
  </si>
  <si>
    <t>http://www.sylvania-lighting.com/product-assets/product-photo/0039784_1200_1200.jpg</t>
  </si>
  <si>
    <t>0030529.jpg</t>
  </si>
  <si>
    <t>http://www.sylvania-lighting.com/product-assets/product-photo/0030529_1200_1200.jpg</t>
  </si>
  <si>
    <t>0030531.jpg</t>
  </si>
  <si>
    <t>http://www.sylvania-lighting.com/product-assets/product-photo/0030531_1200_1200.jpg</t>
  </si>
  <si>
    <t>0030550.jpg</t>
  </si>
  <si>
    <t>http://www.sylvania-lighting.com/product-assets/product-photo/0030550_1200_1200.jpg</t>
  </si>
  <si>
    <t>0030551.jpg</t>
  </si>
  <si>
    <t>http://www.sylvania-lighting.com/product-assets/product-photo/0030551_1200_1200.jpg</t>
  </si>
  <si>
    <t>2070418.jpg</t>
  </si>
  <si>
    <t>http://www.sylvania-lighting.com/product-assets/product-photo/2070418_1200_1200.jpg</t>
  </si>
  <si>
    <t>2070419.jpg</t>
  </si>
  <si>
    <t>http://www.sylvania-lighting.com/product-assets/product-photo/2070419_1200_1200.jpg</t>
  </si>
  <si>
    <t>2070171.jpg</t>
  </si>
  <si>
    <t>http://www.sylvania-lighting.com/product-assets/product-photo/2070171_1200_1200.jpg</t>
  </si>
  <si>
    <t>2070172.jpg</t>
  </si>
  <si>
    <t>http://www.sylvania-lighting.com/product-assets/product-photo/2070172_1200_1200.jpg</t>
  </si>
  <si>
    <t>2070175.jpg</t>
  </si>
  <si>
    <t>http://www.sylvania-lighting.com/product-assets/product-photo/2070175_1200_1200.jpg</t>
  </si>
  <si>
    <t>2070176.jpg</t>
  </si>
  <si>
    <t>http://www.sylvania-lighting.com/product-assets/product-photo/2070176_1200_1200.jpg</t>
  </si>
  <si>
    <t>2070246.jpg</t>
  </si>
  <si>
    <t>http://www.sylvania-lighting.com/product-assets/product-photo/2070246_1200_1200.jpg</t>
  </si>
  <si>
    <t>2070247.jpg</t>
  </si>
  <si>
    <t>http://www.sylvania-lighting.com/product-assets/product-photo/2070247_1200_1200.jpg</t>
  </si>
  <si>
    <t>2070248.jpg</t>
  </si>
  <si>
    <t>http://www.sylvania-lighting.com/product-assets/product-photo/2070248_1200_1200.jpg</t>
  </si>
  <si>
    <t>2070250.jpg</t>
  </si>
  <si>
    <t>http://www.sylvania-lighting.com/product-assets/product-photo/2070250_1200_1200.jpg</t>
  </si>
  <si>
    <t>2070251.jpg</t>
  </si>
  <si>
    <t>http://www.sylvania-lighting.com/product-assets/product-photo/2070251_1200_1200.jpg</t>
  </si>
  <si>
    <t>2070252.jpg</t>
  </si>
  <si>
    <t>http://www.sylvania-lighting.com/product-assets/product-photo/2070252_1200_1200.jpg</t>
  </si>
  <si>
    <t>2070257.jpg</t>
  </si>
  <si>
    <t>http://www.sylvania-lighting.com/product-assets/product-photo/2070257_1200_1200.jpg</t>
  </si>
  <si>
    <t>2070258.jpg</t>
  </si>
  <si>
    <t>http://www.sylvania-lighting.com/product-assets/product-photo/2070258_1200_1200.jpg</t>
  </si>
  <si>
    <t>2070259.jpg</t>
  </si>
  <si>
    <t>http://www.sylvania-lighting.com/product-assets/product-photo/2070259_1200_1200.jpg</t>
  </si>
  <si>
    <t>2070261.jpg</t>
  </si>
  <si>
    <t>http://www.sylvania-lighting.com/product-assets/product-photo/2070261_1200_1200.jpg</t>
  </si>
  <si>
    <t>2070262.jpg</t>
  </si>
  <si>
    <t>http://www.sylvania-lighting.com/product-assets/product-photo/2070262_1200_1200.jpg</t>
  </si>
  <si>
    <t>2070263.jpg</t>
  </si>
  <si>
    <t>http://www.sylvania-lighting.com/product-assets/product-photo/2070263_1200_1200.jpg</t>
  </si>
  <si>
    <t>2070268.jpg</t>
  </si>
  <si>
    <t>http://www.sylvania-lighting.com/product-assets/product-photo/2070268_1200_1200.jpg</t>
  </si>
  <si>
    <t>2070269.jpg</t>
  </si>
  <si>
    <t>http://www.sylvania-lighting.com/product-assets/product-photo/2070269_1200_1200.jpg</t>
  </si>
  <si>
    <t>2070270.jpg</t>
  </si>
  <si>
    <t>http://www.sylvania-lighting.com/product-assets/product-photo/2070270_1200_1200.jpg</t>
  </si>
  <si>
    <t>2070272.jpg</t>
  </si>
  <si>
    <t>http://www.sylvania-lighting.com/product-assets/product-photo/2070272_1200_1200.jpg</t>
  </si>
  <si>
    <t>2070273.jpg</t>
  </si>
  <si>
    <t>http://www.sylvania-lighting.com/product-assets/product-photo/2070273_1200_1200.jpg</t>
  </si>
  <si>
    <t>2070274.jpg</t>
  </si>
  <si>
    <t>http://www.sylvania-lighting.com/product-assets/product-photo/2070274_1200_1200.jpg</t>
  </si>
  <si>
    <t>2070278.jpg</t>
  </si>
  <si>
    <t>http://www.sylvania-lighting.com/product-assets/product-photo/2070278_1200_1200.jpg</t>
  </si>
  <si>
    <t>2070279.jpg</t>
  </si>
  <si>
    <t>http://www.sylvania-lighting.com/product-assets/product-photo/2070279_1200_1200.jpg</t>
  </si>
  <si>
    <t>2070284.jpg</t>
  </si>
  <si>
    <t>http://www.sylvania-lighting.com/product-assets/product-photo/2070284_1200_1200.jpg</t>
  </si>
  <si>
    <t>2070285.jpg</t>
  </si>
  <si>
    <t>http://www.sylvania-lighting.com/product-assets/product-photo/2070285_1200_1200.jpg</t>
  </si>
  <si>
    <t>2070286.jpg</t>
  </si>
  <si>
    <t>http://www.sylvania-lighting.com/product-assets/product-photo/2070286_1200_1200.jpg</t>
  </si>
  <si>
    <t>2070287.jpg</t>
  </si>
  <si>
    <t>http://www.sylvania-lighting.com/product-assets/product-photo/2070287_1200_1200.jpg</t>
  </si>
  <si>
    <t>2070288.jpg</t>
  </si>
  <si>
    <t>http://www.sylvania-lighting.com/product-assets/product-photo/2070288_1200_1200.jpg</t>
  </si>
  <si>
    <t>2070289.jpg</t>
  </si>
  <si>
    <t>http://www.sylvania-lighting.com/product-assets/product-photo/2070289_1200_1200.jpg</t>
  </si>
  <si>
    <t>2070291.jpg</t>
  </si>
  <si>
    <t>http://www.sylvania-lighting.com/product-assets/product-photo/2070291_1200_1200.jpg</t>
  </si>
  <si>
    <t>2070292.jpg</t>
  </si>
  <si>
    <t>http://www.sylvania-lighting.com/product-assets/product-photo/2070292_1200_1200.jpg</t>
  </si>
  <si>
    <t>Feilo-Sylvania.DataSheet.fr-fr.0030488.pdf</t>
  </si>
  <si>
    <t>http://v2.dynamic.sylvania-lighting.online/pdf/fr-fr/DataSheet/0030488</t>
  </si>
  <si>
    <t>Feilo-Sylvania.DataSheet.fr-fr.0030489.pdf</t>
  </si>
  <si>
    <t>http://v2.dynamic.sylvania-lighting.online/pdf/fr-fr/DataSheet/0030489</t>
  </si>
  <si>
    <t>Feilo-Sylvania.DataSheet.fr-fr.0042160.pdf</t>
  </si>
  <si>
    <t>http://v2.dynamic.sylvania-lighting.online/pdf/fr-fr/DataSheet/0042160</t>
  </si>
  <si>
    <t>Feilo-Sylvania.DataSheet.fr-fr.0042166.pdf</t>
  </si>
  <si>
    <t>http://v2.dynamic.sylvania-lighting.online/pdf/fr-fr/DataSheet/0042166</t>
  </si>
  <si>
    <t>Feilo-Sylvania.DataSheet.fr-fr.0005184.pdf</t>
  </si>
  <si>
    <t>http://v2.dynamic.sylvania-lighting.online/pdf/fr-fr/DataSheet/0005184</t>
  </si>
  <si>
    <t>Feilo-Sylvania.DataSheet.fr-fr.0005186.pdf</t>
  </si>
  <si>
    <t>http://v2.dynamic.sylvania-lighting.online/pdf/fr-fr/DataSheet/0005186</t>
  </si>
  <si>
    <t>Feilo-Sylvania.DataSheet.fr-fr.0005187.pdf</t>
  </si>
  <si>
    <t>http://v2.dynamic.sylvania-lighting.online/pdf/fr-fr/DataSheet/0005187</t>
  </si>
  <si>
    <t>Feilo-Sylvania.DataSheet.fr-fr.0005593.pdf</t>
  </si>
  <si>
    <t>http://v2.dynamic.sylvania-lighting.online/pdf/fr-fr/DataSheet/0005593</t>
  </si>
  <si>
    <t>Feilo-Sylvania.DataSheet.fr-fr.0005594.pdf</t>
  </si>
  <si>
    <t>http://v2.dynamic.sylvania-lighting.online/pdf/fr-fr/DataSheet/0005594</t>
  </si>
  <si>
    <t>Feilo-Sylvania.DataSheet.fr-fr.0005596.pdf</t>
  </si>
  <si>
    <t>http://v2.dynamic.sylvania-lighting.online/pdf/fr-fr/DataSheet/0005596</t>
  </si>
  <si>
    <t>Feilo-Sylvania.DataSheet.fr-fr.0043405.pdf</t>
  </si>
  <si>
    <t>http://v2.dynamic.sylvania-lighting.online/pdf/fr-fr/DataSheet/0043405</t>
  </si>
  <si>
    <t>Feilo-Sylvania.DataSheet.fr-fr.0043406.pdf</t>
  </si>
  <si>
    <t>http://v2.dynamic.sylvania-lighting.online/pdf/fr-fr/DataSheet/0043406</t>
  </si>
  <si>
    <t>Feilo-Sylvania.DataSheet.fr-fr.0043407.pdf</t>
  </si>
  <si>
    <t>http://v2.dynamic.sylvania-lighting.online/pdf/fr-fr/DataSheet/0043407</t>
  </si>
  <si>
    <t>Feilo-Sylvania.DataSheet.fr-fr.9200795.pdf</t>
  </si>
  <si>
    <t>http://v2.dynamic.sylvania-lighting.online/pdf/fr-fr/DataSheet/9200795</t>
  </si>
  <si>
    <t>Feilo-Sylvania.DataSheet.fr-fr.9200796.pdf</t>
  </si>
  <si>
    <t>http://v2.dynamic.sylvania-lighting.online/pdf/fr-fr/DataSheet/9200796</t>
  </si>
  <si>
    <t>Feilo-Sylvania.DataSheet.fr-fr.0030529.pdf</t>
  </si>
  <si>
    <t>http://v2.dynamic.sylvania-lighting.online/pdf/fr-fr/DataSheet/0030529</t>
  </si>
  <si>
    <t>Feilo-Sylvania.DataSheet.fr-fr.0030531.pdf</t>
  </si>
  <si>
    <t>http://v2.dynamic.sylvania-lighting.online/pdf/fr-fr/DataSheet/0030531</t>
  </si>
  <si>
    <t>Feilo-Sylvania.DataSheet.fr-fr.0030550.pdf</t>
  </si>
  <si>
    <t>http://v2.dynamic.sylvania-lighting.online/pdf/fr-fr/DataSheet/0030550</t>
  </si>
  <si>
    <t>Feilo-Sylvania.DataSheet.fr-fr.0030551.pdf</t>
  </si>
  <si>
    <t>http://v2.dynamic.sylvania-lighting.online/pdf/fr-fr/DataSheet/0030551</t>
  </si>
  <si>
    <t>Feilo-Sylvania.DataSheet.fr-fr.2070418.pdf</t>
  </si>
  <si>
    <t>http://v2.dynamic.sylvania-lighting.online/pdf/fr-fr/DataSheet/2070418</t>
  </si>
  <si>
    <t>Feilo-Sylvania.DataSheet.fr-fr.2070419.pdf</t>
  </si>
  <si>
    <t>http://v2.dynamic.sylvania-lighting.online/pdf/fr-fr/DataSheet/2070419</t>
  </si>
  <si>
    <t>Feilo-Sylvania.DataSheet.fr-fr.2070171.pdf</t>
  </si>
  <si>
    <t>http://v2.dynamic.sylvania-lighting.online/pdf/fr-fr/DataSheet/2070171</t>
  </si>
  <si>
    <t>Feilo-Sylvania.DataSheet.fr-fr.2070172.pdf</t>
  </si>
  <si>
    <t>http://v2.dynamic.sylvania-lighting.online/pdf/fr-fr/DataSheet/2070172</t>
  </si>
  <si>
    <t>Feilo-Sylvania.DataSheet.fr-fr.2070175.pdf</t>
  </si>
  <si>
    <t>http://v2.dynamic.sylvania-lighting.online/pdf/fr-fr/DataSheet/2070175</t>
  </si>
  <si>
    <t>Feilo-Sylvania.DataSheet.fr-fr.2070176.pdf</t>
  </si>
  <si>
    <t>http://v2.dynamic.sylvania-lighting.online/pdf/fr-fr/DataSheet/2070176</t>
  </si>
  <si>
    <t>Feilo-Sylvania.DataSheet.fr-fr.2070246.pdf</t>
  </si>
  <si>
    <t>http://v2.dynamic.sylvania-lighting.online/pdf/fr-fr/DataSheet/2070246</t>
  </si>
  <si>
    <t>Feilo-Sylvania.DataSheet.fr-fr.2070247.pdf</t>
  </si>
  <si>
    <t>http://v2.dynamic.sylvania-lighting.online/pdf/fr-fr/DataSheet/2070247</t>
  </si>
  <si>
    <t>Feilo-Sylvania.DataSheet.fr-fr.2070248.pdf</t>
  </si>
  <si>
    <t>http://v2.dynamic.sylvania-lighting.online/pdf/fr-fr/DataSheet/2070248</t>
  </si>
  <si>
    <t>Feilo-Sylvania.DataSheet.fr-fr.2070250.pdf</t>
  </si>
  <si>
    <t>http://v2.dynamic.sylvania-lighting.online/pdf/fr-fr/DataSheet/2070250</t>
  </si>
  <si>
    <t>Feilo-Sylvania.DataSheet.fr-fr.2070251.pdf</t>
  </si>
  <si>
    <t>http://v2.dynamic.sylvania-lighting.online/pdf/fr-fr/DataSheet/2070251</t>
  </si>
  <si>
    <t>Feilo-Sylvania.DataSheet.fr-fr.2070252.pdf</t>
  </si>
  <si>
    <t>http://v2.dynamic.sylvania-lighting.online/pdf/fr-fr/DataSheet/2070252</t>
  </si>
  <si>
    <t>Feilo-Sylvania.DataSheet.fr-fr.2070257.pdf</t>
  </si>
  <si>
    <t>http://v2.dynamic.sylvania-lighting.online/pdf/fr-fr/DataSheet/2070257</t>
  </si>
  <si>
    <t>Feilo-Sylvania.DataSheet.fr-fr.2070258.pdf</t>
  </si>
  <si>
    <t>http://v2.dynamic.sylvania-lighting.online/pdf/fr-fr/DataSheet/2070258</t>
  </si>
  <si>
    <t>Feilo-Sylvania.DataSheet.fr-fr.2070259.pdf</t>
  </si>
  <si>
    <t>http://v2.dynamic.sylvania-lighting.online/pdf/fr-fr/DataSheet/2070259</t>
  </si>
  <si>
    <t>Feilo-Sylvania.DataSheet.fr-fr.2070261.pdf</t>
  </si>
  <si>
    <t>http://v2.dynamic.sylvania-lighting.online/pdf/fr-fr/DataSheet/2070261</t>
  </si>
  <si>
    <t>Feilo-Sylvania.DataSheet.fr-fr.2070262.pdf</t>
  </si>
  <si>
    <t>http://v2.dynamic.sylvania-lighting.online/pdf/fr-fr/DataSheet/2070262</t>
  </si>
  <si>
    <t>Feilo-Sylvania.DataSheet.fr-fr.2070263.pdf</t>
  </si>
  <si>
    <t>http://v2.dynamic.sylvania-lighting.online/pdf/fr-fr/DataSheet/2070263</t>
  </si>
  <si>
    <t>Feilo-Sylvania.DataSheet.fr-fr.2070268.pdf</t>
  </si>
  <si>
    <t>http://v2.dynamic.sylvania-lighting.online/pdf/fr-fr/DataSheet/2070268</t>
  </si>
  <si>
    <t>Feilo-Sylvania.DataSheet.fr-fr.2070269.pdf</t>
  </si>
  <si>
    <t>http://v2.dynamic.sylvania-lighting.online/pdf/fr-fr/DataSheet/2070269</t>
  </si>
  <si>
    <t>Feilo-Sylvania.DataSheet.fr-fr.2070270.pdf</t>
  </si>
  <si>
    <t>http://v2.dynamic.sylvania-lighting.online/pdf/fr-fr/DataSheet/2070270</t>
  </si>
  <si>
    <t>Feilo-Sylvania.DataSheet.fr-fr.2070272.pdf</t>
  </si>
  <si>
    <t>http://v2.dynamic.sylvania-lighting.online/pdf/fr-fr/DataSheet/2070272</t>
  </si>
  <si>
    <t>Feilo-Sylvania.DataSheet.fr-fr.2070273.pdf</t>
  </si>
  <si>
    <t>http://v2.dynamic.sylvania-lighting.online/pdf/fr-fr/DataSheet/2070273</t>
  </si>
  <si>
    <t>Feilo-Sylvania.DataSheet.fr-fr.2070274.pdf</t>
  </si>
  <si>
    <t>http://v2.dynamic.sylvania-lighting.online/pdf/fr-fr/DataSheet/2070274</t>
  </si>
  <si>
    <t>Feilo-Sylvania.DataSheet.fr-fr.2070278.pdf</t>
  </si>
  <si>
    <t>http://v2.dynamic.sylvania-lighting.online/pdf/fr-fr/DataSheet/2070278</t>
  </si>
  <si>
    <t>Feilo-Sylvania.DataSheet.fr-fr.2070279.pdf</t>
  </si>
  <si>
    <t>http://v2.dynamic.sylvania-lighting.online/pdf/fr-fr/DataSheet/2070279</t>
  </si>
  <si>
    <t>Feilo-Sylvania.DataSheet.fr-fr.2070284.pdf</t>
  </si>
  <si>
    <t>http://v2.dynamic.sylvania-lighting.online/pdf/fr-fr/DataSheet/2070284</t>
  </si>
  <si>
    <t>Feilo-Sylvania.DataSheet.fr-fr.2070285.pdf</t>
  </si>
  <si>
    <t>http://v2.dynamic.sylvania-lighting.online/pdf/fr-fr/DataSheet/2070285</t>
  </si>
  <si>
    <t>Feilo-Sylvania.DataSheet.fr-fr.2070286.pdf</t>
  </si>
  <si>
    <t>http://v2.dynamic.sylvania-lighting.online/pdf/fr-fr/DataSheet/2070286</t>
  </si>
  <si>
    <t>Feilo-Sylvania.DataSheet.fr-fr.2070287.pdf</t>
  </si>
  <si>
    <t>http://v2.dynamic.sylvania-lighting.online/pdf/fr-fr/DataSheet/2070287</t>
  </si>
  <si>
    <t>Feilo-Sylvania.DataSheet.fr-fr.2070288.pdf</t>
  </si>
  <si>
    <t>http://v2.dynamic.sylvania-lighting.online/pdf/fr-fr/DataSheet/2070288</t>
  </si>
  <si>
    <t>Feilo-Sylvania.DataSheet.fr-fr.2070289.pdf</t>
  </si>
  <si>
    <t>http://v2.dynamic.sylvania-lighting.online/pdf/fr-fr/DataSheet/2070289</t>
  </si>
  <si>
    <t>Feilo-Sylvania.DataSheet.fr-fr.2070291.pdf</t>
  </si>
  <si>
    <t>http://v2.dynamic.sylvania-lighting.online/pdf/fr-fr/DataSheet/2070291</t>
  </si>
  <si>
    <t>Feilo-Sylvania.DataSheet.fr-fr.2070292.pdf</t>
  </si>
  <si>
    <t>http://v2.dynamic.sylvania-lighting.online/pdf/fr-fr/DataSheet/2070292</t>
  </si>
  <si>
    <t>2070293.jpg</t>
  </si>
  <si>
    <t>http://www.sylvania-lighting.com/product-assets/product-photo/2070293_1200_1200.jpg</t>
  </si>
  <si>
    <t>2070294.jpg</t>
  </si>
  <si>
    <t>http://www.sylvania-lighting.com/product-assets/product-photo/2070294_1200_1200.jpg</t>
  </si>
  <si>
    <t>2070297.jpg</t>
  </si>
  <si>
    <t>http://www.sylvania-lighting.com/product-assets/product-photo/2070297_1200_1200.jpg</t>
  </si>
  <si>
    <t>2070298.jpg</t>
  </si>
  <si>
    <t>http://www.sylvania-lighting.com/product-assets/product-photo/2070298_1200_1200.jpg</t>
  </si>
  <si>
    <t>2070299.jpg</t>
  </si>
  <si>
    <t>http://www.sylvania-lighting.com/product-assets/product-photo/2070299_1200_1200.jpg</t>
  </si>
  <si>
    <t>2070300.jpg</t>
  </si>
  <si>
    <t>http://www.sylvania-lighting.com/product-assets/product-photo/2070300_1200_1200.jpg</t>
  </si>
  <si>
    <t>2070301.jpg</t>
  </si>
  <si>
    <t>http://www.sylvania-lighting.com/product-assets/product-photo/2070301_1200_1200.jpg</t>
  </si>
  <si>
    <t>2070302.jpg</t>
  </si>
  <si>
    <t>http://www.sylvania-lighting.com/product-assets/product-photo/2070302_1200_1200.jpg</t>
  </si>
  <si>
    <t>2070303.jpg</t>
  </si>
  <si>
    <t>http://www.sylvania-lighting.com/product-assets/product-photo/2070303_1200_1200.jpg</t>
  </si>
  <si>
    <t>2070304.jpg</t>
  </si>
  <si>
    <t>http://www.sylvania-lighting.com/product-assets/product-photo/2070304_1200_1200.jpg</t>
  </si>
  <si>
    <t>2070305.jpg</t>
  </si>
  <si>
    <t>http://www.sylvania-lighting.com/product-assets/product-photo/2070305_1200_1200.jpg</t>
  </si>
  <si>
    <t>2070306.jpg</t>
  </si>
  <si>
    <t>http://www.sylvania-lighting.com/product-assets/product-photo/2070306_1200_1200.jpg</t>
  </si>
  <si>
    <t>2070307.jpg</t>
  </si>
  <si>
    <t>http://www.sylvania-lighting.com/product-assets/product-photo/2070307_1200_1200.jpg</t>
  </si>
  <si>
    <t>2070308.jpg</t>
  </si>
  <si>
    <t>http://www.sylvania-lighting.com/product-assets/product-photo/2070308_1200_1200.jpg</t>
  </si>
  <si>
    <t>2070309.jpg</t>
  </si>
  <si>
    <t>http://www.sylvania-lighting.com/product-assets/product-photo/2070309_1200_1200.jpg</t>
  </si>
  <si>
    <t>2070310.jpg</t>
  </si>
  <si>
    <t>http://www.sylvania-lighting.com/product-assets/product-photo/2070310_1200_1200.jpg</t>
  </si>
  <si>
    <t>2070313.jpg</t>
  </si>
  <si>
    <t>http://www.sylvania-lighting.com/product-assets/product-photo/2070313_1200_1200.jpg</t>
  </si>
  <si>
    <t>2070314.jpg</t>
  </si>
  <si>
    <t>http://www.sylvania-lighting.com/product-assets/product-photo/2070314_1200_1200.jpg</t>
  </si>
  <si>
    <t>2070315.jpg</t>
  </si>
  <si>
    <t>http://www.sylvania-lighting.com/product-assets/product-photo/2070315_1200_1200.jpg</t>
  </si>
  <si>
    <t>2070316.jpg</t>
  </si>
  <si>
    <t>http://www.sylvania-lighting.com/product-assets/product-photo/2070316_1200_1200.jpg</t>
  </si>
  <si>
    <t>2070317.jpg</t>
  </si>
  <si>
    <t>http://www.sylvania-lighting.com/product-assets/product-photo/2070317_1200_1200.jpg</t>
  </si>
  <si>
    <t>2070318.jpg</t>
  </si>
  <si>
    <t>http://www.sylvania-lighting.com/product-assets/product-photo/2070318_1200_1200.jpg</t>
  </si>
  <si>
    <t>2070319.jpg</t>
  </si>
  <si>
    <t>http://www.sylvania-lighting.com/product-assets/product-photo/2070319_1200_1200.jpg</t>
  </si>
  <si>
    <t>2070320.jpg</t>
  </si>
  <si>
    <t>http://www.sylvania-lighting.com/product-assets/product-photo/2070320_1200_1200.jpg</t>
  </si>
  <si>
    <t>2070321.jpg</t>
  </si>
  <si>
    <t>http://www.sylvania-lighting.com/product-assets/product-photo/2070321_1200_1200.jpg</t>
  </si>
  <si>
    <t>2070322.jpg</t>
  </si>
  <si>
    <t>http://www.sylvania-lighting.com/product-assets/product-photo/2070322_1200_1200.jpg</t>
  </si>
  <si>
    <t>2070323.jpg</t>
  </si>
  <si>
    <t>http://www.sylvania-lighting.com/product-assets/product-photo/2070323_1200_1200.jpg</t>
  </si>
  <si>
    <t>2070324.jpg</t>
  </si>
  <si>
    <t>http://www.sylvania-lighting.com/product-assets/product-photo/2070324_1200_1200.jpg</t>
  </si>
  <si>
    <t>2070325.jpg</t>
  </si>
  <si>
    <t>http://www.sylvania-lighting.com/product-assets/product-photo/2070325_1200_1200.jpg</t>
  </si>
  <si>
    <t>2070326.jpg</t>
  </si>
  <si>
    <t>http://www.sylvania-lighting.com/product-assets/product-photo/2070326_1200_1200.jpg</t>
  </si>
  <si>
    <t>2070327.jpg</t>
  </si>
  <si>
    <t>http://www.sylvania-lighting.com/product-assets/product-photo/2070327_1200_1200.jpg</t>
  </si>
  <si>
    <t>2070328.jpg</t>
  </si>
  <si>
    <t>http://www.sylvania-lighting.com/product-assets/product-photo/2070328_1200_1200.jpg</t>
  </si>
  <si>
    <t>2070329.jpg</t>
  </si>
  <si>
    <t>http://www.sylvania-lighting.com/product-assets/product-photo/2070329_1200_1200.jpg</t>
  </si>
  <si>
    <t>2070330.jpg</t>
  </si>
  <si>
    <t>http://www.sylvania-lighting.com/product-assets/product-photo/2070330_1200_1200.jpg</t>
  </si>
  <si>
    <t>2070331.jpg</t>
  </si>
  <si>
    <t>http://www.sylvania-lighting.com/product-assets/product-photo/2070331_1200_1200.jpg</t>
  </si>
  <si>
    <t>2070332.jpg</t>
  </si>
  <si>
    <t>http://www.sylvania-lighting.com/product-assets/product-photo/2070332_1200_1200.jpg</t>
  </si>
  <si>
    <t>2070333.jpg</t>
  </si>
  <si>
    <t>http://www.sylvania-lighting.com/product-assets/product-photo/2070333_1200_1200.jpg</t>
  </si>
  <si>
    <t>2070334.jpg</t>
  </si>
  <si>
    <t>http://www.sylvania-lighting.com/product-assets/product-photo/2070334_1200_1200.jpg</t>
  </si>
  <si>
    <t>2070335.jpg</t>
  </si>
  <si>
    <t>http://www.sylvania-lighting.com/product-assets/product-photo/2070335_1200_1200.jpg</t>
  </si>
  <si>
    <t>2070336.jpg</t>
  </si>
  <si>
    <t>http://www.sylvania-lighting.com/product-assets/product-photo/2070336_1200_1200.jpg</t>
  </si>
  <si>
    <t>2070337.jpg</t>
  </si>
  <si>
    <t>http://www.sylvania-lighting.com/product-assets/product-photo/2070337_1200_1200.jpg</t>
  </si>
  <si>
    <t>2070338.jpg</t>
  </si>
  <si>
    <t>http://www.sylvania-lighting.com/product-assets/product-photo/2070338_1200_1200.jpg</t>
  </si>
  <si>
    <t>2070339.jpg</t>
  </si>
  <si>
    <t>http://www.sylvania-lighting.com/product-assets/product-photo/2070339_1200_1200.jpg</t>
  </si>
  <si>
    <t>2070340.jpg</t>
  </si>
  <si>
    <t>http://www.sylvania-lighting.com/product-assets/product-photo/2070340_1200_1200.jpg</t>
  </si>
  <si>
    <t>2070341.jpg</t>
  </si>
  <si>
    <t>http://www.sylvania-lighting.com/product-assets/product-photo/2070341_1200_1200.jpg</t>
  </si>
  <si>
    <t>2070342.jpg</t>
  </si>
  <si>
    <t>http://www.sylvania-lighting.com/product-assets/product-photo/2070342_1200_1200.jpg</t>
  </si>
  <si>
    <t>2070344.jpg</t>
  </si>
  <si>
    <t>http://www.sylvania-lighting.com/product-assets/product-photo/2070344_1200_1200.jpg</t>
  </si>
  <si>
    <t>2070345.jpg</t>
  </si>
  <si>
    <t>http://www.sylvania-lighting.com/product-assets/product-photo/2070345_1200_1200.jpg</t>
  </si>
  <si>
    <t>2070346.jpg</t>
  </si>
  <si>
    <t>http://www.sylvania-lighting.com/product-assets/product-photo/2070346_1200_1200.jpg</t>
  </si>
  <si>
    <t>2070347.jpg</t>
  </si>
  <si>
    <t>http://www.sylvania-lighting.com/product-assets/product-photo/2070347_1200_1200.jpg</t>
  </si>
  <si>
    <t>2070348.jpg</t>
  </si>
  <si>
    <t>http://www.sylvania-lighting.com/product-assets/product-photo/2070348_1200_1200.jpg</t>
  </si>
  <si>
    <t>2070349.jpg</t>
  </si>
  <si>
    <t>http://www.sylvania-lighting.com/product-assets/product-photo/2070349_1200_1200.jpg</t>
  </si>
  <si>
    <t>2070350.jpg</t>
  </si>
  <si>
    <t>http://www.sylvania-lighting.com/product-assets/product-photo/2070350_1200_1200.jpg</t>
  </si>
  <si>
    <t>2070351.jpg</t>
  </si>
  <si>
    <t>http://www.sylvania-lighting.com/product-assets/product-photo/2070351_1200_1200.jpg</t>
  </si>
  <si>
    <t>2070352.jpg</t>
  </si>
  <si>
    <t>http://www.sylvania-lighting.com/product-assets/product-photo/2070352_1200_1200.jpg</t>
  </si>
  <si>
    <t>2070353.jpg</t>
  </si>
  <si>
    <t>http://www.sylvania-lighting.com/product-assets/product-photo/2070353_1200_1200.jpg</t>
  </si>
  <si>
    <t>2070354.jpg</t>
  </si>
  <si>
    <t>http://www.sylvania-lighting.com/product-assets/product-photo/2070354_1200_1200.jpg</t>
  </si>
  <si>
    <t>2070355.jpg</t>
  </si>
  <si>
    <t>http://www.sylvania-lighting.com/product-assets/product-photo/2070355_1200_1200.jpg</t>
  </si>
  <si>
    <t>2070356.jpg</t>
  </si>
  <si>
    <t>http://www.sylvania-lighting.com/product-assets/product-photo/2070356_1200_1200.jpg</t>
  </si>
  <si>
    <t>2070357.jpg</t>
  </si>
  <si>
    <t>http://www.sylvania-lighting.com/product-assets/product-photo/2070357_1200_1200.jpg</t>
  </si>
  <si>
    <t>2070358.jpg</t>
  </si>
  <si>
    <t>http://www.sylvania-lighting.com/product-assets/product-photo/2070358_1200_1200.jpg</t>
  </si>
  <si>
    <t>2070359.jpg</t>
  </si>
  <si>
    <t>http://www.sylvania-lighting.com/product-assets/product-photo/2070359_1200_1200.jpg</t>
  </si>
  <si>
    <t>2070360.jpg</t>
  </si>
  <si>
    <t>http://www.sylvania-lighting.com/product-assets/product-photo/2070360_1200_1200.jpg</t>
  </si>
  <si>
    <t>2070363.jpg</t>
  </si>
  <si>
    <t>http://www.sylvania-lighting.com/product-assets/product-photo/2070363_1200_1200.jpg</t>
  </si>
  <si>
    <t>2070364.jpg</t>
  </si>
  <si>
    <t>http://www.sylvania-lighting.com/product-assets/product-photo/2070364_1200_1200.jpg</t>
  </si>
  <si>
    <t>2070365.jpg</t>
  </si>
  <si>
    <t>http://www.sylvania-lighting.com/product-assets/product-photo/2070365_1200_1200.jpg</t>
  </si>
  <si>
    <t>2070368.jpg</t>
  </si>
  <si>
    <t>http://www.sylvania-lighting.com/product-assets/product-photo/2070368_1200_1200.jpg</t>
  </si>
  <si>
    <t>2070369.jpg</t>
  </si>
  <si>
    <t>http://www.sylvania-lighting.com/product-assets/product-photo/2070369_1200_1200.jpg</t>
  </si>
  <si>
    <t>2070372.jpg</t>
  </si>
  <si>
    <t>http://www.sylvania-lighting.com/product-assets/product-photo/2070372_1200_1200.jpg</t>
  </si>
  <si>
    <t>2070373.jpg</t>
  </si>
  <si>
    <t>http://www.sylvania-lighting.com/product-assets/product-photo/2070373_1200_1200.jpg</t>
  </si>
  <si>
    <t>2070374.jpg</t>
  </si>
  <si>
    <t>http://www.sylvania-lighting.com/product-assets/product-photo/2070374_1200_1200.jpg</t>
  </si>
  <si>
    <t>2070377.jpg</t>
  </si>
  <si>
    <t>http://www.sylvania-lighting.com/product-assets/product-photo/2070377_1200_1200.jpg</t>
  </si>
  <si>
    <t>2070378.jpg</t>
  </si>
  <si>
    <t>http://www.sylvania-lighting.com/product-assets/product-photo/2070378_1200_1200.jpg</t>
  </si>
  <si>
    <t>Feilo-Sylvania.DataSheet.fr-fr.2070293.pdf</t>
  </si>
  <si>
    <t>http://v2.dynamic.sylvania-lighting.online/pdf/fr-fr/DataSheet/2070293</t>
  </si>
  <si>
    <t>Feilo-Sylvania.DataSheet.fr-fr.2070294.pdf</t>
  </si>
  <si>
    <t>http://v2.dynamic.sylvania-lighting.online/pdf/fr-fr/DataSheet/2070294</t>
  </si>
  <si>
    <t>Feilo-Sylvania.DataSheet.fr-fr.2070297.pdf</t>
  </si>
  <si>
    <t>http://v2.dynamic.sylvania-lighting.online/pdf/fr-fr/DataSheet/2070297</t>
  </si>
  <si>
    <t>Feilo-Sylvania.DataSheet.fr-fr.2070298.pdf</t>
  </si>
  <si>
    <t>http://v2.dynamic.sylvania-lighting.online/pdf/fr-fr/DataSheet/2070298</t>
  </si>
  <si>
    <t>Feilo-Sylvania.DataSheet.fr-fr.2070299.pdf</t>
  </si>
  <si>
    <t>http://v2.dynamic.sylvania-lighting.online/pdf/fr-fr/DataSheet/2070299</t>
  </si>
  <si>
    <t>Feilo-Sylvania.DataSheet.fr-fr.2070300.pdf</t>
  </si>
  <si>
    <t>http://v2.dynamic.sylvania-lighting.online/pdf/fr-fr/DataSheet/2070300</t>
  </si>
  <si>
    <t>Feilo-Sylvania.DataSheet.fr-fr.2070301.pdf</t>
  </si>
  <si>
    <t>http://v2.dynamic.sylvania-lighting.online/pdf/fr-fr/DataSheet/2070301</t>
  </si>
  <si>
    <t>Feilo-Sylvania.DataSheet.fr-fr.2070302.pdf</t>
  </si>
  <si>
    <t>http://v2.dynamic.sylvania-lighting.online/pdf/fr-fr/DataSheet/2070302</t>
  </si>
  <si>
    <t>Feilo-Sylvania.DataSheet.fr-fr.2070303.pdf</t>
  </si>
  <si>
    <t>http://v2.dynamic.sylvania-lighting.online/pdf/fr-fr/DataSheet/2070303</t>
  </si>
  <si>
    <t>Feilo-Sylvania.DataSheet.fr-fr.2070304.pdf</t>
  </si>
  <si>
    <t>http://v2.dynamic.sylvania-lighting.online/pdf/fr-fr/DataSheet/2070304</t>
  </si>
  <si>
    <t>Feilo-Sylvania.DataSheet.fr-fr.2070305.pdf</t>
  </si>
  <si>
    <t>http://v2.dynamic.sylvania-lighting.online/pdf/fr-fr/DataSheet/2070305</t>
  </si>
  <si>
    <t>Feilo-Sylvania.DataSheet.fr-fr.2070306.pdf</t>
  </si>
  <si>
    <t>http://v2.dynamic.sylvania-lighting.online/pdf/fr-fr/DataSheet/2070306</t>
  </si>
  <si>
    <t>Feilo-Sylvania.DataSheet.fr-fr.2070307.pdf</t>
  </si>
  <si>
    <t>http://v2.dynamic.sylvania-lighting.online/pdf/fr-fr/DataSheet/2070307</t>
  </si>
  <si>
    <t>Feilo-Sylvania.DataSheet.fr-fr.2070308.pdf</t>
  </si>
  <si>
    <t>http://v2.dynamic.sylvania-lighting.online/pdf/fr-fr/DataSheet/2070308</t>
  </si>
  <si>
    <t>Feilo-Sylvania.DataSheet.fr-fr.2070309.pdf</t>
  </si>
  <si>
    <t>http://v2.dynamic.sylvania-lighting.online/pdf/fr-fr/DataSheet/2070309</t>
  </si>
  <si>
    <t>Feilo-Sylvania.DataSheet.fr-fr.2070310.pdf</t>
  </si>
  <si>
    <t>http://v2.dynamic.sylvania-lighting.online/pdf/fr-fr/DataSheet/2070310</t>
  </si>
  <si>
    <t>Feilo-Sylvania.DataSheet.fr-fr.2070313.pdf</t>
  </si>
  <si>
    <t>http://v2.dynamic.sylvania-lighting.online/pdf/fr-fr/DataSheet/2070313</t>
  </si>
  <si>
    <t>Feilo-Sylvania.DataSheet.fr-fr.2070314.pdf</t>
  </si>
  <si>
    <t>http://v2.dynamic.sylvania-lighting.online/pdf/fr-fr/DataSheet/2070314</t>
  </si>
  <si>
    <t>Feilo-Sylvania.DataSheet.fr-fr.2070315.pdf</t>
  </si>
  <si>
    <t>http://v2.dynamic.sylvania-lighting.online/pdf/fr-fr/DataSheet/2070315</t>
  </si>
  <si>
    <t>Feilo-Sylvania.DataSheet.fr-fr.2070316.pdf</t>
  </si>
  <si>
    <t>http://v2.dynamic.sylvania-lighting.online/pdf/fr-fr/DataSheet/2070316</t>
  </si>
  <si>
    <t>Feilo-Sylvania.DataSheet.fr-fr.2070317.pdf</t>
  </si>
  <si>
    <t>http://v2.dynamic.sylvania-lighting.online/pdf/fr-fr/DataSheet/2070317</t>
  </si>
  <si>
    <t>Feilo-Sylvania.DataSheet.fr-fr.2070318.pdf</t>
  </si>
  <si>
    <t>http://v2.dynamic.sylvania-lighting.online/pdf/fr-fr/DataSheet/2070318</t>
  </si>
  <si>
    <t>Feilo-Sylvania.DataSheet.fr-fr.2070319.pdf</t>
  </si>
  <si>
    <t>http://v2.dynamic.sylvania-lighting.online/pdf/fr-fr/DataSheet/2070319</t>
  </si>
  <si>
    <t>Feilo-Sylvania.DataSheet.fr-fr.2070320.pdf</t>
  </si>
  <si>
    <t>http://v2.dynamic.sylvania-lighting.online/pdf/fr-fr/DataSheet/2070320</t>
  </si>
  <si>
    <t>Feilo-Sylvania.DataSheet.fr-fr.2070321.pdf</t>
  </si>
  <si>
    <t>http://v2.dynamic.sylvania-lighting.online/pdf/fr-fr/DataSheet/2070321</t>
  </si>
  <si>
    <t>Feilo-Sylvania.DataSheet.fr-fr.2070322.pdf</t>
  </si>
  <si>
    <t>http://v2.dynamic.sylvania-lighting.online/pdf/fr-fr/DataSheet/2070322</t>
  </si>
  <si>
    <t>Feilo-Sylvania.DataSheet.fr-fr.2070323.pdf</t>
  </si>
  <si>
    <t>http://v2.dynamic.sylvania-lighting.online/pdf/fr-fr/DataSheet/2070323</t>
  </si>
  <si>
    <t>Feilo-Sylvania.DataSheet.fr-fr.2070324.pdf</t>
  </si>
  <si>
    <t>http://v2.dynamic.sylvania-lighting.online/pdf/fr-fr/DataSheet/2070324</t>
  </si>
  <si>
    <t>Feilo-Sylvania.DataSheet.fr-fr.2070325.pdf</t>
  </si>
  <si>
    <t>http://v2.dynamic.sylvania-lighting.online/pdf/fr-fr/DataSheet/2070325</t>
  </si>
  <si>
    <t>Feilo-Sylvania.DataSheet.fr-fr.2070326.pdf</t>
  </si>
  <si>
    <t>http://v2.dynamic.sylvania-lighting.online/pdf/fr-fr/DataSheet/2070326</t>
  </si>
  <si>
    <t>Feilo-Sylvania.DataSheet.fr-fr.2070327.pdf</t>
  </si>
  <si>
    <t>http://v2.dynamic.sylvania-lighting.online/pdf/fr-fr/DataSheet/2070327</t>
  </si>
  <si>
    <t>Feilo-Sylvania.DataSheet.fr-fr.2070328.pdf</t>
  </si>
  <si>
    <t>http://v2.dynamic.sylvania-lighting.online/pdf/fr-fr/DataSheet/2070328</t>
  </si>
  <si>
    <t>Feilo-Sylvania.DataSheet.fr-fr.2070329.pdf</t>
  </si>
  <si>
    <t>http://v2.dynamic.sylvania-lighting.online/pdf/fr-fr/DataSheet/2070329</t>
  </si>
  <si>
    <t>Feilo-Sylvania.DataSheet.fr-fr.2070330.pdf</t>
  </si>
  <si>
    <t>http://v2.dynamic.sylvania-lighting.online/pdf/fr-fr/DataSheet/2070330</t>
  </si>
  <si>
    <t>Feilo-Sylvania.DataSheet.fr-fr.2070331.pdf</t>
  </si>
  <si>
    <t>http://v2.dynamic.sylvania-lighting.online/pdf/fr-fr/DataSheet/2070331</t>
  </si>
  <si>
    <t>Feilo-Sylvania.DataSheet.fr-fr.2070332.pdf</t>
  </si>
  <si>
    <t>http://v2.dynamic.sylvania-lighting.online/pdf/fr-fr/DataSheet/2070332</t>
  </si>
  <si>
    <t>Feilo-Sylvania.DataSheet.fr-fr.2070333.pdf</t>
  </si>
  <si>
    <t>http://v2.dynamic.sylvania-lighting.online/pdf/fr-fr/DataSheet/2070333</t>
  </si>
  <si>
    <t>Feilo-Sylvania.DataSheet.fr-fr.2070334.pdf</t>
  </si>
  <si>
    <t>http://v2.dynamic.sylvania-lighting.online/pdf/fr-fr/DataSheet/2070334</t>
  </si>
  <si>
    <t>Feilo-Sylvania.DataSheet.fr-fr.2070335.pdf</t>
  </si>
  <si>
    <t>http://v2.dynamic.sylvania-lighting.online/pdf/fr-fr/DataSheet/2070335</t>
  </si>
  <si>
    <t>Feilo-Sylvania.DataSheet.fr-fr.2070336.pdf</t>
  </si>
  <si>
    <t>http://v2.dynamic.sylvania-lighting.online/pdf/fr-fr/DataSheet/2070336</t>
  </si>
  <si>
    <t>Feilo-Sylvania.DataSheet.fr-fr.2070337.pdf</t>
  </si>
  <si>
    <t>http://v2.dynamic.sylvania-lighting.online/pdf/fr-fr/DataSheet/2070337</t>
  </si>
  <si>
    <t>Feilo-Sylvania.DataSheet.fr-fr.2070338.pdf</t>
  </si>
  <si>
    <t>http://v2.dynamic.sylvania-lighting.online/pdf/fr-fr/DataSheet/2070338</t>
  </si>
  <si>
    <t>Feilo-Sylvania.DataSheet.fr-fr.2070339.pdf</t>
  </si>
  <si>
    <t>http://v2.dynamic.sylvania-lighting.online/pdf/fr-fr/DataSheet/2070339</t>
  </si>
  <si>
    <t>Feilo-Sylvania.DataSheet.fr-fr.2070340.pdf</t>
  </si>
  <si>
    <t>http://v2.dynamic.sylvania-lighting.online/pdf/fr-fr/DataSheet/2070340</t>
  </si>
  <si>
    <t>Feilo-Sylvania.DataSheet.fr-fr.2070341.pdf</t>
  </si>
  <si>
    <t>http://v2.dynamic.sylvania-lighting.online/pdf/fr-fr/DataSheet/2070341</t>
  </si>
  <si>
    <t>Feilo-Sylvania.DataSheet.fr-fr.2070342.pdf</t>
  </si>
  <si>
    <t>http://v2.dynamic.sylvania-lighting.online/pdf/fr-fr/DataSheet/2070342</t>
  </si>
  <si>
    <t>Feilo-Sylvania.DataSheet.fr-fr.2070344.pdf</t>
  </si>
  <si>
    <t>http://v2.dynamic.sylvania-lighting.online/pdf/fr-fr/DataSheet/2070344</t>
  </si>
  <si>
    <t>Feilo-Sylvania.DataSheet.fr-fr.2070345.pdf</t>
  </si>
  <si>
    <t>http://v2.dynamic.sylvania-lighting.online/pdf/fr-fr/DataSheet/2070345</t>
  </si>
  <si>
    <t>Feilo-Sylvania.DataSheet.fr-fr.2070346.pdf</t>
  </si>
  <si>
    <t>http://v2.dynamic.sylvania-lighting.online/pdf/fr-fr/DataSheet/2070346</t>
  </si>
  <si>
    <t>Feilo-Sylvania.DataSheet.fr-fr.2070347.pdf</t>
  </si>
  <si>
    <t>http://v2.dynamic.sylvania-lighting.online/pdf/fr-fr/DataSheet/2070347</t>
  </si>
  <si>
    <t>Feilo-Sylvania.DataSheet.fr-fr.2070348.pdf</t>
  </si>
  <si>
    <t>http://v2.dynamic.sylvania-lighting.online/pdf/fr-fr/DataSheet/2070348</t>
  </si>
  <si>
    <t>Feilo-Sylvania.DataSheet.fr-fr.2070349.pdf</t>
  </si>
  <si>
    <t>http://v2.dynamic.sylvania-lighting.online/pdf/fr-fr/DataSheet/2070349</t>
  </si>
  <si>
    <t>Feilo-Sylvania.DataSheet.fr-fr.2070350.pdf</t>
  </si>
  <si>
    <t>http://v2.dynamic.sylvania-lighting.online/pdf/fr-fr/DataSheet/2070350</t>
  </si>
  <si>
    <t>Feilo-Sylvania.DataSheet.fr-fr.2070351.pdf</t>
  </si>
  <si>
    <t>http://v2.dynamic.sylvania-lighting.online/pdf/fr-fr/DataSheet/2070351</t>
  </si>
  <si>
    <t>Feilo-Sylvania.DataSheet.fr-fr.2070352.pdf</t>
  </si>
  <si>
    <t>http://v2.dynamic.sylvania-lighting.online/pdf/fr-fr/DataSheet/2070352</t>
  </si>
  <si>
    <t>Feilo-Sylvania.DataSheet.fr-fr.2070353.pdf</t>
  </si>
  <si>
    <t>http://v2.dynamic.sylvania-lighting.online/pdf/fr-fr/DataSheet/2070353</t>
  </si>
  <si>
    <t>Feilo-Sylvania.DataSheet.fr-fr.2070354.pdf</t>
  </si>
  <si>
    <t>http://v2.dynamic.sylvania-lighting.online/pdf/fr-fr/DataSheet/2070354</t>
  </si>
  <si>
    <t>Feilo-Sylvania.DataSheet.fr-fr.2070355.pdf</t>
  </si>
  <si>
    <t>http://v2.dynamic.sylvania-lighting.online/pdf/fr-fr/DataSheet/2070355</t>
  </si>
  <si>
    <t>Feilo-Sylvania.DataSheet.fr-fr.2070356.pdf</t>
  </si>
  <si>
    <t>http://v2.dynamic.sylvania-lighting.online/pdf/fr-fr/DataSheet/2070356</t>
  </si>
  <si>
    <t>Feilo-Sylvania.DataSheet.fr-fr.2070357.pdf</t>
  </si>
  <si>
    <t>http://v2.dynamic.sylvania-lighting.online/pdf/fr-fr/DataSheet/2070357</t>
  </si>
  <si>
    <t>Feilo-Sylvania.DataSheet.fr-fr.2070358.pdf</t>
  </si>
  <si>
    <t>http://v2.dynamic.sylvania-lighting.online/pdf/fr-fr/DataSheet/2070358</t>
  </si>
  <si>
    <t>Feilo-Sylvania.DataSheet.fr-fr.2070359.pdf</t>
  </si>
  <si>
    <t>http://v2.dynamic.sylvania-lighting.online/pdf/fr-fr/DataSheet/2070359</t>
  </si>
  <si>
    <t>Feilo-Sylvania.DataSheet.fr-fr.2070360.pdf</t>
  </si>
  <si>
    <t>http://v2.dynamic.sylvania-lighting.online/pdf/fr-fr/DataSheet/2070360</t>
  </si>
  <si>
    <t>Feilo-Sylvania.DataSheet.fr-fr.2070363.pdf</t>
  </si>
  <si>
    <t>http://v2.dynamic.sylvania-lighting.online/pdf/fr-fr/DataSheet/2070363</t>
  </si>
  <si>
    <t>Feilo-Sylvania.DataSheet.fr-fr.2070364.pdf</t>
  </si>
  <si>
    <t>http://v2.dynamic.sylvania-lighting.online/pdf/fr-fr/DataSheet/2070364</t>
  </si>
  <si>
    <t>Feilo-Sylvania.DataSheet.fr-fr.2070365.pdf</t>
  </si>
  <si>
    <t>http://v2.dynamic.sylvania-lighting.online/pdf/fr-fr/DataSheet/2070365</t>
  </si>
  <si>
    <t>Feilo-Sylvania.DataSheet.fr-fr.2070368.pdf</t>
  </si>
  <si>
    <t>http://v2.dynamic.sylvania-lighting.online/pdf/fr-fr/DataSheet/2070368</t>
  </si>
  <si>
    <t>Feilo-Sylvania.DataSheet.fr-fr.2070369.pdf</t>
  </si>
  <si>
    <t>http://v2.dynamic.sylvania-lighting.online/pdf/fr-fr/DataSheet/2070369</t>
  </si>
  <si>
    <t>Feilo-Sylvania.DataSheet.fr-fr.2070372.pdf</t>
  </si>
  <si>
    <t>http://v2.dynamic.sylvania-lighting.online/pdf/fr-fr/DataSheet/2070372</t>
  </si>
  <si>
    <t>Feilo-Sylvania.DataSheet.fr-fr.2070373.pdf</t>
  </si>
  <si>
    <t>http://v2.dynamic.sylvania-lighting.online/pdf/fr-fr/DataSheet/2070373</t>
  </si>
  <si>
    <t>Feilo-Sylvania.DataSheet.fr-fr.2070374.pdf</t>
  </si>
  <si>
    <t>http://v2.dynamic.sylvania-lighting.online/pdf/fr-fr/DataSheet/2070374</t>
  </si>
  <si>
    <t>Feilo-Sylvania.DataSheet.fr-fr.2070377.pdf</t>
  </si>
  <si>
    <t>http://v2.dynamic.sylvania-lighting.online/pdf/fr-fr/DataSheet/2070377</t>
  </si>
  <si>
    <t>Feilo-Sylvania.DataSheet.fr-fr.2070378.pdf</t>
  </si>
  <si>
    <t>http://v2.dynamic.sylvania-lighting.online/pdf/fr-fr/DataSheet/2070378</t>
  </si>
  <si>
    <t>2070380.jpg</t>
  </si>
  <si>
    <t>http://www.sylvania-lighting.com/product-assets/product-photo/2070380_1200_1200.jpg</t>
  </si>
  <si>
    <t>2070381.jpg</t>
  </si>
  <si>
    <t>http://www.sylvania-lighting.com/product-assets/product-photo/2070381_1200_1200.jpg</t>
  </si>
  <si>
    <t>2070382.jpg</t>
  </si>
  <si>
    <t>http://www.sylvania-lighting.com/product-assets/product-photo/2070382_1200_1200.jpg</t>
  </si>
  <si>
    <t>2070385.jpg</t>
  </si>
  <si>
    <t>http://www.sylvania-lighting.com/product-assets/product-photo/2070385_1200_1200.jpg</t>
  </si>
  <si>
    <t>9200864.jpg</t>
  </si>
  <si>
    <t>http://www.sylvania-lighting.com/product-assets/product-photo/9200864_1200_1200.jpg</t>
  </si>
  <si>
    <t>9200867.jpg</t>
  </si>
  <si>
    <t>http://www.sylvania-lighting.com/product-assets/product-photo/9200867_1200_1200.jpg</t>
  </si>
  <si>
    <t>9200872.jpg</t>
  </si>
  <si>
    <t>http://www.sylvania-lighting.com/product-assets/product-photo/9200872_1200_1200.jpg</t>
  </si>
  <si>
    <t>9200873.jpg</t>
  </si>
  <si>
    <t>http://www.sylvania-lighting.com/product-assets/product-photo/9200873_1200_1200.jpg</t>
  </si>
  <si>
    <t>9200874.jpg</t>
  </si>
  <si>
    <t>http://www.sylvania-lighting.com/product-assets/product-photo/9200874_1200_1200.jpg</t>
  </si>
  <si>
    <t>9200875.jpg</t>
  </si>
  <si>
    <t>http://www.sylvania-lighting.com/product-assets/product-photo/9200875_1200_1200.jpg</t>
  </si>
  <si>
    <t>9200876.jpg</t>
  </si>
  <si>
    <t>http://www.sylvania-lighting.com/product-assets/product-photo/9200876_1200_1200.jpg</t>
  </si>
  <si>
    <t>9200879.jpg</t>
  </si>
  <si>
    <t>http://www.sylvania-lighting.com/product-assets/product-photo/9200879_1200_1200.jpg</t>
  </si>
  <si>
    <t>9200880.jpg</t>
  </si>
  <si>
    <t>http://www.sylvania-lighting.com/product-assets/product-photo/9200880_1200_1200.jpg</t>
  </si>
  <si>
    <t>9200813.jpg</t>
  </si>
  <si>
    <t>http://www.sylvania-lighting.com/product-assets/product-photo/9200813_1200_1200.jpg</t>
  </si>
  <si>
    <t>9200814.jpg</t>
  </si>
  <si>
    <t>http://www.sylvania-lighting.com/product-assets/product-photo/9200814_1200_1200.jpg</t>
  </si>
  <si>
    <t>9200819.jpg</t>
  </si>
  <si>
    <t>http://www.sylvania-lighting.com/product-assets/product-photo/9200819_1200_1200.jpg</t>
  </si>
  <si>
    <t>9200882.jpg</t>
  </si>
  <si>
    <t>http://www.sylvania-lighting.com/product-assets/product-photo/9200882_1200_1200.jpg</t>
  </si>
  <si>
    <t>9200883.jpg</t>
  </si>
  <si>
    <t>http://www.sylvania-lighting.com/product-assets/product-photo/9200883_1200_1200.jpg</t>
  </si>
  <si>
    <t>9200885.jpg</t>
  </si>
  <si>
    <t>http://www.sylvania-lighting.com/product-assets/product-photo/9200885_1200_1200.jpg</t>
  </si>
  <si>
    <t>9200886.jpg</t>
  </si>
  <si>
    <t>http://www.sylvania-lighting.com/product-assets/product-photo/9200886_1200_1200.jpg</t>
  </si>
  <si>
    <t>9200769.jpg</t>
  </si>
  <si>
    <t>http://www.sylvania-lighting.com/product-assets/product-photo/9200769_1200_1200.jpg</t>
  </si>
  <si>
    <t>9200800.jpg</t>
  </si>
  <si>
    <t>http://www.sylvania-lighting.com/product-assets/product-photo/9200800_1200_1200.jpg</t>
  </si>
  <si>
    <t>9200801.jpg</t>
  </si>
  <si>
    <t>http://www.sylvania-lighting.com/product-assets/product-photo/9200801_1200_1200.jpg</t>
  </si>
  <si>
    <t>9200806.jpg</t>
  </si>
  <si>
    <t>http://www.sylvania-lighting.com/product-assets/product-photo/9200806_1200_1200.jpg</t>
  </si>
  <si>
    <t>9200807.jpg</t>
  </si>
  <si>
    <t>http://www.sylvania-lighting.com/product-assets/product-photo/9200807_1200_1200.jpg</t>
  </si>
  <si>
    <t>9200808.jpg</t>
  </si>
  <si>
    <t>http://www.sylvania-lighting.com/product-assets/product-photo/9200808_1200_1200.jpg</t>
  </si>
  <si>
    <t>9200809.jpg</t>
  </si>
  <si>
    <t>http://www.sylvania-lighting.com/product-assets/product-photo/9200809_1200_1200.jpg</t>
  </si>
  <si>
    <t>9200817.jpg</t>
  </si>
  <si>
    <t>http://www.sylvania-lighting.com/product-assets/product-photo/9200817_1200_1200.jpg</t>
  </si>
  <si>
    <t>9200818.jpg</t>
  </si>
  <si>
    <t>http://www.sylvania-lighting.com/product-assets/product-photo/9200818_1200_1200.jpg</t>
  </si>
  <si>
    <t>9200887.jpg</t>
  </si>
  <si>
    <t>http://www.sylvania-lighting.com/product-assets/product-photo/9200887_1200_1200.jpg</t>
  </si>
  <si>
    <t>9200888.jpg</t>
  </si>
  <si>
    <t>http://www.sylvania-lighting.com/product-assets/product-photo/9200888_1200_1200.jpg</t>
  </si>
  <si>
    <t>9200890.jpg</t>
  </si>
  <si>
    <t>http://www.sylvania-lighting.com/product-assets/product-photo/9200890_1200_1200.jpg</t>
  </si>
  <si>
    <t>9200891.jpg</t>
  </si>
  <si>
    <t>http://www.sylvania-lighting.com/product-assets/product-photo/9200891_1200_1200.jpg</t>
  </si>
  <si>
    <t>9200892.jpg</t>
  </si>
  <si>
    <t>http://www.sylvania-lighting.com/product-assets/product-photo/9200892_1200_1200.jpg</t>
  </si>
  <si>
    <t>9200820.jpg</t>
  </si>
  <si>
    <t>http://www.sylvania-lighting.com/product-assets/product-photo/9200820_1200_1200.jpg</t>
  </si>
  <si>
    <t>9200821.jpg</t>
  </si>
  <si>
    <t>http://www.sylvania-lighting.com/product-assets/product-photo/9200821_1200_1200.jpg</t>
  </si>
  <si>
    <t>9200753.jpg</t>
  </si>
  <si>
    <t>http://www.sylvania-lighting.com/product-assets/product-photo/9200753_1200_1200.jpg</t>
  </si>
  <si>
    <t>9200754.jpg</t>
  </si>
  <si>
    <t>http://www.sylvania-lighting.com/product-assets/product-photo/9200754_1200_1200.jpg</t>
  </si>
  <si>
    <t>2016431.jpg</t>
  </si>
  <si>
    <t>http://www.sylvania-lighting.com/product-assets/product-photo/2016431_1200_1200.jpg</t>
  </si>
  <si>
    <t>2016432.jpg</t>
  </si>
  <si>
    <t>http://www.sylvania-lighting.com/product-assets/product-photo/2016432_1200_1200.jpg</t>
  </si>
  <si>
    <t>2016433.jpg</t>
  </si>
  <si>
    <t>http://www.sylvania-lighting.com/product-assets/product-photo/2016433_1200_1200.jpg</t>
  </si>
  <si>
    <t>2016434.jpg</t>
  </si>
  <si>
    <t>http://www.sylvania-lighting.com/product-assets/product-photo/2016434_1200_1200.jpg</t>
  </si>
  <si>
    <t>2016439.jpg</t>
  </si>
  <si>
    <t>http://www.sylvania-lighting.com/product-assets/product-photo/2016439_1200_1200.jpg</t>
  </si>
  <si>
    <t>2016440.jpg</t>
  </si>
  <si>
    <t>http://www.sylvania-lighting.com/product-assets/product-photo/2016440_1200_1200.jpg</t>
  </si>
  <si>
    <t>2016441.jpg</t>
  </si>
  <si>
    <t>http://www.sylvania-lighting.com/product-assets/product-photo/2016441_1200_1200.jpg</t>
  </si>
  <si>
    <t>2016442.jpg</t>
  </si>
  <si>
    <t>http://www.sylvania-lighting.com/product-assets/product-photo/2016442_1200_1200.jpg</t>
  </si>
  <si>
    <t>2016459.jpg</t>
  </si>
  <si>
    <t>http://www.sylvania-lighting.com/product-assets/product-photo/2016459_1200_1200.jpg</t>
  </si>
  <si>
    <t>2016460.jpg</t>
  </si>
  <si>
    <t>http://www.sylvania-lighting.com/product-assets/product-photo/2016460_1200_1200.jpg</t>
  </si>
  <si>
    <t>2016461.jpg</t>
  </si>
  <si>
    <t>http://www.sylvania-lighting.com/product-assets/product-photo/2016461_1200_1200.jpg</t>
  </si>
  <si>
    <t>2016462.jpg</t>
  </si>
  <si>
    <t>http://www.sylvania-lighting.com/product-assets/product-photo/2016462_1200_1200.jpg</t>
  </si>
  <si>
    <t>2016467.jpg</t>
  </si>
  <si>
    <t>http://www.sylvania-lighting.com/product-assets/product-photo/2016467_1200_1200.jpg</t>
  </si>
  <si>
    <t>2016468.jpg</t>
  </si>
  <si>
    <t>http://www.sylvania-lighting.com/product-assets/product-photo/2016468_1200_1200.jpg</t>
  </si>
  <si>
    <t>2016469.jpg</t>
  </si>
  <si>
    <t>http://www.sylvania-lighting.com/product-assets/product-photo/2016469_1200_1200.jpg</t>
  </si>
  <si>
    <t>2016470.jpg</t>
  </si>
  <si>
    <t>http://www.sylvania-lighting.com/product-assets/product-photo/2016470_1200_1200.jpg</t>
  </si>
  <si>
    <t>2016443.jpg</t>
  </si>
  <si>
    <t>http://www.sylvania-lighting.com/product-assets/product-photo/2016443_1200_1200.jpg</t>
  </si>
  <si>
    <t>2016444.jpg</t>
  </si>
  <si>
    <t>http://www.sylvania-lighting.com/product-assets/product-photo/2016444_1200_1200.jpg</t>
  </si>
  <si>
    <t>2016445.jpg</t>
  </si>
  <si>
    <t>http://www.sylvania-lighting.com/product-assets/product-photo/2016445_1200_1200.jpg</t>
  </si>
  <si>
    <t>2016446.jpg</t>
  </si>
  <si>
    <t>http://www.sylvania-lighting.com/product-assets/product-photo/2016446_1200_1200.jpg</t>
  </si>
  <si>
    <t>2016447.jpg</t>
  </si>
  <si>
    <t>http://www.sylvania-lighting.com/product-assets/product-photo/2016447_1200_1200.jpg</t>
  </si>
  <si>
    <t>2016448.jpg</t>
  </si>
  <si>
    <t>http://www.sylvania-lighting.com/product-assets/product-photo/2016448_1200_1200.jpg</t>
  </si>
  <si>
    <t>2016449.jpg</t>
  </si>
  <si>
    <t>http://www.sylvania-lighting.com/product-assets/product-photo/2016449_1200_1200.jpg</t>
  </si>
  <si>
    <t>2016450.jpg</t>
  </si>
  <si>
    <t>http://www.sylvania-lighting.com/product-assets/product-photo/2016450_1200_1200.jpg</t>
  </si>
  <si>
    <t>2016471.jpg</t>
  </si>
  <si>
    <t>http://www.sylvania-lighting.com/product-assets/product-photo/2016471_1200_1200.jpg</t>
  </si>
  <si>
    <t>2016472.jpg</t>
  </si>
  <si>
    <t>http://www.sylvania-lighting.com/product-assets/product-photo/2016472_1200_1200.jpg</t>
  </si>
  <si>
    <t>2016473.jpg</t>
  </si>
  <si>
    <t>http://www.sylvania-lighting.com/product-assets/product-photo/2016473_1200_1200.jpg</t>
  </si>
  <si>
    <t>2016474.jpg</t>
  </si>
  <si>
    <t>http://www.sylvania-lighting.com/product-assets/product-photo/2016474_1200_1200.jpg</t>
  </si>
  <si>
    <t>2016475.jpg</t>
  </si>
  <si>
    <t>http://www.sylvania-lighting.com/product-assets/product-photo/2016475_1200_1200.jpg</t>
  </si>
  <si>
    <t>2016476.jpg</t>
  </si>
  <si>
    <t>http://www.sylvania-lighting.com/product-assets/product-photo/2016476_1200_1200.jpg</t>
  </si>
  <si>
    <t>2016477.jpg</t>
  </si>
  <si>
    <t>http://www.sylvania-lighting.com/product-assets/product-photo/2016477_1200_1200.jpg</t>
  </si>
  <si>
    <t>2016478.jpg</t>
  </si>
  <si>
    <t>http://www.sylvania-lighting.com/product-assets/product-photo/2016478_1200_1200.jpg</t>
  </si>
  <si>
    <t>2059934.jpg</t>
  </si>
  <si>
    <t>http://www.sylvania-lighting.com/product-assets/product-photo/2059934_1200_1200.jpg</t>
  </si>
  <si>
    <t>2059935.jpg</t>
  </si>
  <si>
    <t>http://www.sylvania-lighting.com/product-assets/product-photo/2059935_1200_1200.jpg</t>
  </si>
  <si>
    <t>0050175.jpg</t>
  </si>
  <si>
    <t>http://www.sylvania-lighting.com/product-assets/product-photo/0050175_1200_1200.jpg</t>
  </si>
  <si>
    <t>0050176.jpg</t>
  </si>
  <si>
    <t>http://www.sylvania-lighting.com/product-assets/product-photo/0050176_1200_1200.jpg</t>
  </si>
  <si>
    <t>0050177.jpg</t>
  </si>
  <si>
    <t>http://www.sylvania-lighting.com/product-assets/product-photo/0050177_1200_1200.jpg</t>
  </si>
  <si>
    <t>0098576.jpg</t>
  </si>
  <si>
    <t>http://www.sylvania-lighting.com/product-assets/product-photo/0098576_1200_1200.jpg</t>
  </si>
  <si>
    <t>0098641.jpg</t>
  </si>
  <si>
    <t>http://www.sylvania-lighting.com/product-assets/product-photo/0098641_1200_1200.jpg</t>
  </si>
  <si>
    <t>Feilo-Sylvania.DataSheet.fr-fr.2070380.pdf</t>
  </si>
  <si>
    <t>http://v2.dynamic.sylvania-lighting.online/pdf/fr-fr/DataSheet/2070380</t>
  </si>
  <si>
    <t>Feilo-Sylvania.DataSheet.fr-fr.2070381.pdf</t>
  </si>
  <si>
    <t>http://v2.dynamic.sylvania-lighting.online/pdf/fr-fr/DataSheet/2070381</t>
  </si>
  <si>
    <t>Feilo-Sylvania.DataSheet.fr-fr.2070382.pdf</t>
  </si>
  <si>
    <t>http://v2.dynamic.sylvania-lighting.online/pdf/fr-fr/DataSheet/2070382</t>
  </si>
  <si>
    <t>Feilo-Sylvania.DataSheet.fr-fr.2070385.pdf</t>
  </si>
  <si>
    <t>http://v2.dynamic.sylvania-lighting.online/pdf/fr-fr/DataSheet/2070385</t>
  </si>
  <si>
    <t>Feilo-Sylvania.DataSheet.fr-fr.9200864.pdf</t>
  </si>
  <si>
    <t>http://v2.dynamic.sylvania-lighting.online/pdf/fr-fr/DataSheet/9200864</t>
  </si>
  <si>
    <t>Feilo-Sylvania.DataSheet.fr-fr.9200867.pdf</t>
  </si>
  <si>
    <t>http://v2.dynamic.sylvania-lighting.online/pdf/fr-fr/DataSheet/9200867</t>
  </si>
  <si>
    <t>Feilo-Sylvania.DataSheet.fr-fr.9200872.pdf</t>
  </si>
  <si>
    <t>http://v2.dynamic.sylvania-lighting.online/pdf/fr-fr/DataSheet/9200872</t>
  </si>
  <si>
    <t>Feilo-Sylvania.DataSheet.fr-fr.9200873.pdf</t>
  </si>
  <si>
    <t>http://v2.dynamic.sylvania-lighting.online/pdf/fr-fr/DataSheet/9200873</t>
  </si>
  <si>
    <t>Feilo-Sylvania.DataSheet.fr-fr.9200874.pdf</t>
  </si>
  <si>
    <t>http://v2.dynamic.sylvania-lighting.online/pdf/fr-fr/DataSheet/9200874</t>
  </si>
  <si>
    <t>Feilo-Sylvania.DataSheet.fr-fr.9200875.pdf</t>
  </si>
  <si>
    <t>http://v2.dynamic.sylvania-lighting.online/pdf/fr-fr/DataSheet/9200875</t>
  </si>
  <si>
    <t>Feilo-Sylvania.DataSheet.fr-fr.9200876.pdf</t>
  </si>
  <si>
    <t>http://v2.dynamic.sylvania-lighting.online/pdf/fr-fr/DataSheet/9200876</t>
  </si>
  <si>
    <t>Feilo-Sylvania.DataSheet.fr-fr.9200879.pdf</t>
  </si>
  <si>
    <t>http://v2.dynamic.sylvania-lighting.online/pdf/fr-fr/DataSheet/9200879</t>
  </si>
  <si>
    <t>Feilo-Sylvania.DataSheet.fr-fr.9200880.pdf</t>
  </si>
  <si>
    <t>http://v2.dynamic.sylvania-lighting.online/pdf/fr-fr/DataSheet/9200880</t>
  </si>
  <si>
    <t>Feilo-Sylvania.DataSheet.fr-fr.9200813.pdf</t>
  </si>
  <si>
    <t>http://v2.dynamic.sylvania-lighting.online/pdf/fr-fr/DataSheet/9200813</t>
  </si>
  <si>
    <t>Feilo-Sylvania.DataSheet.fr-fr.9200814.pdf</t>
  </si>
  <si>
    <t>http://v2.dynamic.sylvania-lighting.online/pdf/fr-fr/DataSheet/9200814</t>
  </si>
  <si>
    <t>Feilo-Sylvania.DataSheet.fr-fr.9200819.pdf</t>
  </si>
  <si>
    <t>http://v2.dynamic.sylvania-lighting.online/pdf/fr-fr/DataSheet/9200819</t>
  </si>
  <si>
    <t>Feilo-Sylvania.DataSheet.fr-fr.9200882.pdf</t>
  </si>
  <si>
    <t>http://v2.dynamic.sylvania-lighting.online/pdf/fr-fr/DataSheet/9200882</t>
  </si>
  <si>
    <t>Feilo-Sylvania.DataSheet.fr-fr.9200883.pdf</t>
  </si>
  <si>
    <t>http://v2.dynamic.sylvania-lighting.online/pdf/fr-fr/DataSheet/9200883</t>
  </si>
  <si>
    <t>Feilo-Sylvania.DataSheet.fr-fr.9200885.pdf</t>
  </si>
  <si>
    <t>http://v2.dynamic.sylvania-lighting.online/pdf/fr-fr/DataSheet/9200885</t>
  </si>
  <si>
    <t>Feilo-Sylvania.DataSheet.fr-fr.9200886.pdf</t>
  </si>
  <si>
    <t>http://v2.dynamic.sylvania-lighting.online/pdf/fr-fr/DataSheet/9200886</t>
  </si>
  <si>
    <t>Feilo-Sylvania.DataSheet.fr-fr.9200769.pdf</t>
  </si>
  <si>
    <t>http://v2.dynamic.sylvania-lighting.online/pdf/fr-fr/DataSheet/9200769</t>
  </si>
  <si>
    <t>Feilo-Sylvania.DataSheet.fr-fr.9200800.pdf</t>
  </si>
  <si>
    <t>http://v2.dynamic.sylvania-lighting.online/pdf/fr-fr/DataSheet/9200800</t>
  </si>
  <si>
    <t>Feilo-Sylvania.DataSheet.fr-fr.9200801.pdf</t>
  </si>
  <si>
    <t>http://v2.dynamic.sylvania-lighting.online/pdf/fr-fr/DataSheet/9200801</t>
  </si>
  <si>
    <t>Feilo-Sylvania.DataSheet.fr-fr.9200806.pdf</t>
  </si>
  <si>
    <t>http://v2.dynamic.sylvania-lighting.online/pdf/fr-fr/DataSheet/9200806</t>
  </si>
  <si>
    <t>Feilo-Sylvania.DataSheet.fr-fr.9200807.pdf</t>
  </si>
  <si>
    <t>http://v2.dynamic.sylvania-lighting.online/pdf/fr-fr/DataSheet/9200807</t>
  </si>
  <si>
    <t>Feilo-Sylvania.DataSheet.fr-fr.9200808.pdf</t>
  </si>
  <si>
    <t>http://v2.dynamic.sylvania-lighting.online/pdf/fr-fr/DataSheet/9200808</t>
  </si>
  <si>
    <t>Feilo-Sylvania.DataSheet.fr-fr.9200809.pdf</t>
  </si>
  <si>
    <t>http://v2.dynamic.sylvania-lighting.online/pdf/fr-fr/DataSheet/9200809</t>
  </si>
  <si>
    <t>Feilo-Sylvania.DataSheet.fr-fr.9200817.pdf</t>
  </si>
  <si>
    <t>http://v2.dynamic.sylvania-lighting.online/pdf/fr-fr/DataSheet/9200817</t>
  </si>
  <si>
    <t>Feilo-Sylvania.DataSheet.fr-fr.9200818.pdf</t>
  </si>
  <si>
    <t>http://v2.dynamic.sylvania-lighting.online/pdf/fr-fr/DataSheet/9200818</t>
  </si>
  <si>
    <t>Feilo-Sylvania.DataSheet.fr-fr.9200887.pdf</t>
  </si>
  <si>
    <t>http://v2.dynamic.sylvania-lighting.online/pdf/fr-fr/DataSheet/9200887</t>
  </si>
  <si>
    <t>Feilo-Sylvania.DataSheet.fr-fr.9200888.pdf</t>
  </si>
  <si>
    <t>http://v2.dynamic.sylvania-lighting.online/pdf/fr-fr/DataSheet/9200888</t>
  </si>
  <si>
    <t>Feilo-Sylvania.DataSheet.fr-fr.9200890.pdf</t>
  </si>
  <si>
    <t>http://v2.dynamic.sylvania-lighting.online/pdf/fr-fr/DataSheet/9200890</t>
  </si>
  <si>
    <t>Feilo-Sylvania.DataSheet.fr-fr.9200891.pdf</t>
  </si>
  <si>
    <t>http://v2.dynamic.sylvania-lighting.online/pdf/fr-fr/DataSheet/9200891</t>
  </si>
  <si>
    <t>Feilo-Sylvania.DataSheet.fr-fr.9200892.pdf</t>
  </si>
  <si>
    <t>http://v2.dynamic.sylvania-lighting.online/pdf/fr-fr/DataSheet/9200892</t>
  </si>
  <si>
    <t>Feilo-Sylvania.DataSheet.fr-fr.9200820.pdf</t>
  </si>
  <si>
    <t>http://v2.dynamic.sylvania-lighting.online/pdf/fr-fr/DataSheet/9200820</t>
  </si>
  <si>
    <t>Feilo-Sylvania.DataSheet.fr-fr.9200821.pdf</t>
  </si>
  <si>
    <t>http://v2.dynamic.sylvania-lighting.online/pdf/fr-fr/DataSheet/9200821</t>
  </si>
  <si>
    <t>Feilo-Sylvania.DataSheet.fr-fr.9200753.pdf</t>
  </si>
  <si>
    <t>http://v2.dynamic.sylvania-lighting.online/pdf/fr-fr/DataSheet/9200753</t>
  </si>
  <si>
    <t>Feilo-Sylvania.DataSheet.fr-fr.9200754.pdf</t>
  </si>
  <si>
    <t>http://v2.dynamic.sylvania-lighting.online/pdf/fr-fr/DataSheet/9200754</t>
  </si>
  <si>
    <t>Feilo-Sylvania.DataSheet.fr-fr.2016433.pdf</t>
  </si>
  <si>
    <t>http://v2.dynamic.sylvania-lighting.online/pdf/fr-fr/DataSheet/2016433</t>
  </si>
  <si>
    <t>Feilo-Sylvania.DataSheet.fr-fr.2016439.pdf</t>
  </si>
  <si>
    <t>http://v2.dynamic.sylvania-lighting.online/pdf/fr-fr/DataSheet/2016439</t>
  </si>
  <si>
    <t>Feilo-Sylvania.DataSheet.fr-fr.2016442.pdf</t>
  </si>
  <si>
    <t>http://v2.dynamic.sylvania-lighting.online/pdf/fr-fr/DataSheet/2016442</t>
  </si>
  <si>
    <t>Feilo-Sylvania.DataSheet.fr-fr.2016461.pdf</t>
  </si>
  <si>
    <t>http://v2.dynamic.sylvania-lighting.online/pdf/fr-fr/DataSheet/2016461</t>
  </si>
  <si>
    <t>Feilo-Sylvania.DataSheet.fr-fr.2016467.pdf</t>
  </si>
  <si>
    <t>http://v2.dynamic.sylvania-lighting.online/pdf/fr-fr/DataSheet/2016467</t>
  </si>
  <si>
    <t>Feilo-Sylvania.DataSheet.fr-fr.2016470.pdf</t>
  </si>
  <si>
    <t>http://v2.dynamic.sylvania-lighting.online/pdf/fr-fr/DataSheet/2016470</t>
  </si>
  <si>
    <t>Feilo-Sylvania.DataSheet.fr-fr.2016444.pdf</t>
  </si>
  <si>
    <t>http://v2.dynamic.sylvania-lighting.online/pdf/fr-fr/DataSheet/2016444</t>
  </si>
  <si>
    <t>Feilo-Sylvania.DataSheet.fr-fr.2016447.pdf</t>
  </si>
  <si>
    <t>http://v2.dynamic.sylvania-lighting.online/pdf/fr-fr/DataSheet/2016447</t>
  </si>
  <si>
    <t>Feilo-Sylvania.DataSheet.fr-fr.2016471.pdf</t>
  </si>
  <si>
    <t>http://v2.dynamic.sylvania-lighting.online/pdf/fr-fr/DataSheet/2016471</t>
  </si>
  <si>
    <t>Feilo-Sylvania.DataSheet.fr-fr.2016473.pdf</t>
  </si>
  <si>
    <t>http://v2.dynamic.sylvania-lighting.online/pdf/fr-fr/DataSheet/2016473</t>
  </si>
  <si>
    <t>Feilo-Sylvania.DataSheet.fr-fr.2016476.pdf</t>
  </si>
  <si>
    <t>http://v2.dynamic.sylvania-lighting.online/pdf/fr-fr/DataSheet/2016476</t>
  </si>
  <si>
    <t>Feilo-Sylvania.DataSheet.fr-fr.2059934.pdf</t>
  </si>
  <si>
    <t>http://v2.dynamic.sylvania-lighting.online/pdf/fr-fr/DataSheet/2059934</t>
  </si>
  <si>
    <t>Feilo-Sylvania.DataSheet.fr-fr.2059935.pdf</t>
  </si>
  <si>
    <t>http://v2.dynamic.sylvania-lighting.online/pdf/fr-fr/DataSheet/2059935</t>
  </si>
  <si>
    <t>Feilo-Sylvania.DataSheet.fr-fr.0098576.pdf</t>
  </si>
  <si>
    <t>http://v2.dynamic.sylvania-lighting.online/pdf/fr-fr/DataSheet/0098576</t>
  </si>
  <si>
    <t>0001684.jpg</t>
  </si>
  <si>
    <t>http://www.sylvania-lighting.com/product-assets/product-photo/0001684_1200_1200.jpg</t>
  </si>
  <si>
    <t>0001685.jpg</t>
  </si>
  <si>
    <t>http://www.sylvania-lighting.com/product-assets/product-photo/0001685_1200_1200.jpg</t>
  </si>
  <si>
    <t>0001687.jpg</t>
  </si>
  <si>
    <t>http://www.sylvania-lighting.com/product-assets/product-photo/0001687_1200_1200.jpg</t>
  </si>
  <si>
    <t>0001688.jpg</t>
  </si>
  <si>
    <t>http://www.sylvania-lighting.com/product-assets/product-photo/0001688_1200_1200.jpg</t>
  </si>
  <si>
    <t>0053071.jpg</t>
  </si>
  <si>
    <t>http://www.sylvania-lighting.com/product-assets/product-photo/0053071_1200_1200.jpg</t>
  </si>
  <si>
    <t>0053072.jpg</t>
  </si>
  <si>
    <t>http://www.sylvania-lighting.com/product-assets/product-photo/0053072_1200_1200.jpg</t>
  </si>
  <si>
    <t>0053073.jpg</t>
  </si>
  <si>
    <t>http://www.sylvania-lighting.com/product-assets/product-photo/0053073_1200_1200.jpg</t>
  </si>
  <si>
    <t>0053074.jpg</t>
  </si>
  <si>
    <t>http://www.sylvania-lighting.com/product-assets/product-photo/0053074_1200_1200.jpg</t>
  </si>
  <si>
    <t>Feilo-Sylvania.DataSheet.fr-fr.0001689.pdf</t>
  </si>
  <si>
    <t>http://v2.dynamic.sylvania-lighting.online/pdf/fr-fr/DataSheet/0001689</t>
  </si>
  <si>
    <t>Feilo-Sylvania.DataSheet.fr-fr.0005193.pdf</t>
  </si>
  <si>
    <t>http://v2.dynamic.sylvania-lighting.online/pdf/fr-fr/DataSheet/0005193</t>
  </si>
  <si>
    <t>Feilo-Sylvania.DataSheet.fr-fr.0005192.pdf</t>
  </si>
  <si>
    <t>http://v2.dynamic.sylvania-lighting.online/pdf/fr-fr/DataSheet/0005192</t>
  </si>
  <si>
    <t>Feilo-Sylvania.DataSheet.fr-fr.0005583.pdf</t>
  </si>
  <si>
    <t>http://v2.dynamic.sylvania-lighting.online/pdf/fr-fr/DataSheet/0005583</t>
  </si>
  <si>
    <t>Feilo-Sylvania.DataSheet.fr-fr.0005584.pdf</t>
  </si>
  <si>
    <t>http://v2.dynamic.sylvania-lighting.online/pdf/fr-fr/DataSheet/0005584</t>
  </si>
  <si>
    <t>START Flood IP65 9,5W 1000lm 830 Noir. Projecteur extérieur LED extra-plat IP65 inclinable. En aluminium robuste et léger. En applique ou en saillie. Etrier et précâblage fournis (1m). De 1000 à 10 000lm. 128 lm/W. 3000K et 4000K. IRC&gt;80.</t>
  </si>
  <si>
    <t>START Flood IP65 9,5W 1000lm 840 Noir. Projecteur extérieur LED extra-plat IP65 inclinable. En aluminium robuste et léger. En applique ou en saillie. Etrier et précâblage fournis (1m). De 1000 à 10 000lm. 128 lm/W. 3000K et 4000K. IRC&gt;80.</t>
  </si>
  <si>
    <t>START Flood IP65 26W 3000lm 830 Noir. Projecteur extérieur LED extra-plat IP65 inclinable. En aluminium robuste et léger. En applique ou en saillie. Etrier et précâblage fournis (1m). De 1000 à 10 000lm. 128 lm/W. 3000K et 4000K. IRC&gt;80.</t>
  </si>
  <si>
    <t>START Flood IP65 26W 3000lm 840 Noir. Projecteur extérieur LED extra-plat IP65 inclinable. En aluminium robuste et léger. En applique ou en saillie. Etrier et précâblage fournis (1m). De 1000 à 10 000lm. 128 lm/W. 3000K et 4000K. IRC&gt;80.</t>
  </si>
  <si>
    <t>START Flood IP65 42W 5000lm 830 Noir. Projecteur extérieur LED extra-plat IP65 inclinable. En aluminium robuste et léger. En applique ou en saillie. Etrier et précâblage fournis (1m). De 1000 à 10 000lm. 128 lm/W. 3000K et 4000K. IRC&gt;80.</t>
  </si>
  <si>
    <t>START Flood IP65 42W 5000lm 840 Noir. Projecteur extérieur LED extra-plat IP65 inclinable. En aluminium robuste et léger. En applique ou en saillie. Etrier et précâblage fournis (1m). De 1000 à 10 000lm. 128 lm/W. 3000K et 4000K. IRC&gt;80.</t>
  </si>
  <si>
    <t>START Flood IP65 58W 7000lm 840 Noir. Projecteur extérieur LED extra-plat IP65 inclinable. En aluminium robuste et léger. En applique ou en saillie. Etrier et précâblage fournis (1m). De 1000 à 10 000lm. 128 lm/W. 3000K et 4000K. IRC&gt;80.</t>
  </si>
  <si>
    <t>START Flood IP65 78W 10000lm 840 Noir. Projecteur extérieur LED extra-plat IP65 inclinable. En aluminium robuste et léger. En applique ou en saillie. Etrier et précâblage fournis (1m). De 1000 à 10 000lm. 128 lm/W. 3000K et 4000K. IRC&gt;80.</t>
  </si>
  <si>
    <t>START Flood IP65 10,5W 1000lm 840 PIR Noir. Projecteur extérieur LED IP65 extra-plat capteur PIR IP65 inclinables. En aluminium robuste et léger. En applique ou en saillie. Etrier et précâblage fournis (1m). Jusqu'à 5.000lm et 116 lm/W.</t>
  </si>
  <si>
    <t>START Flood IP65 27W 3000lm 840 PIR Noir. Projecteur extérieur LED IP65 extra-plat capteur PIR IP65 inclinables. En aluminium robuste et léger. En applique ou en saillie. Etrier et précâblage fournis (1m). Jusqu'à 5.000lm et 116 lm/W.</t>
  </si>
  <si>
    <t>START Flood IP65 43W 5000lm 840 PIR Noir. Projecteur extérieur LED IP65 extra-plat capteur PIR IP65 inclinables. En aluminium robuste et léger. En applique ou en saillie. Etrier et précâblage fournis (1m). Jusqu'à 5.000lm et 116 lm/W.</t>
  </si>
  <si>
    <t>START Flood IP65 78W 10000lm 830 Noir. Projecteur extérieur LED extra-plat IP65 inclinable. En aluminium robuste et léger. En applique ou en saillie. Etrier et précâblage fournis (1m). De 1000 à 10 000lm. 128 lm/W. 3000K et 4000K. IRC&gt;80.</t>
  </si>
  <si>
    <t>START Flood IP65 27W 3000lm 830 PIR Noir. Projecteur extérieur LED IP65 extra-plat capteur PIR IP65 inclinables. En aluminium robuste et léger. En applique ou en saillie. Etrier et précâblage fournis (1m). Jusqu'à 5.000lm et 116 lm/W.</t>
  </si>
  <si>
    <t>START Flood IP65 43W 5000lm 830 PIR Noir. Projecteur extérieur LED IP65 extra-plat capteur PIR IP65 inclinables. En aluminium robuste et léger. En applique ou en saillie. Etrier et précâblage fournis (1m). Jusqu'à 5.000lm et 116 lm/W.</t>
  </si>
  <si>
    <t>IK06. De 9,5 à 65W. Testé au brouillard salin 1000h. Température de fonctionnement : -20 à +40 °C. Durée de vie 90 000h/120 000h (&gt;3.000lm) (L70B50). Garantie 3 ans</t>
  </si>
  <si>
    <t>IK07. De 9,5 à 65W. Testé au brouillard salin 1000h. Température de fonctionnement : -20 à +40 °C. Durée de vie 90 000h/120 000h (&gt;3.000lm) (L70B50). Garantie 3 ans</t>
  </si>
  <si>
    <t>4000K. IRC&gt;80. IK05. Testé au brouillard salin 1000h. Température de fonctionnement : -20 à +40 °C. Durée de vie : 90 000h (versions &lt;3.000lm); 120 000h (&gt;3.000lm) (L70B50). Capteur : luminosité et temporisation réglables. Garantie 3 ans</t>
  </si>
  <si>
    <t>3000K. IRC&gt;80. IK05. Testé au brouillard salin 1000h. Température de fonctionnement : -20 à +40 °C. Durée de vie : 90 000h (versions &lt;3.000lm); 120 000h (&gt;3.000lm) (L70B50). Capteur : luminosité et temporisation réglables. Garantie 3 ans</t>
  </si>
  <si>
    <t xml:space="preserve">Lytespan gamme complète de rails au design exclusif, en section ronde, encastrée Trimless et en version H. Finitions noir et blanc. Grand choix d'accessoires, installation en suspension, en saillie et en encastré Trimless. </t>
  </si>
  <si>
    <t>Adaptateur suspendu Lytespan, 3 circuits, 4 conducteurs avec sélecteur de phase. Corps en polycarbonate, contacts en alliage de cuivre. Blanc. Charge max. 100N, couple max. 2,5Nm. Compatible avec rails 3 circuits. Compatible avec OneTrack.</t>
  </si>
  <si>
    <t>Adaptateur suspendu Lytespan, 3 circuits, 4 conducteurs avec sélecteur de phase. Corps en polycarbonate, contacts en alliage de cuivre. Noir. Charge max. 100N, couple max. 2,5Nm. Compatible avec rails 3 circuits. Compatible avec OneTrack.</t>
  </si>
  <si>
    <t>Accessoire pour adaptateur Lytespan, outil d'installation pour câblage de l'adaptateur. Visuel non contractuel.</t>
  </si>
  <si>
    <t>Accessoire pour adaptateur Lytespan, insert d'outil d'installation pour câblage de l'adaptateur. Pour câblage IDC. À combiner avec 2070285.</t>
  </si>
  <si>
    <t>Adaptateur suspendu Lytespan DALI asymétrique, 6 conducteurs avec sélecteur de phase. Corps en polycarbonate, contacts en alliage de cuivre. Blanc. Charge max. 100N, couple max. 2,5Nm Compatible avec rails Eurostandard dont OneTrack.</t>
  </si>
  <si>
    <t>Adaptateur suspendu Lytespan DALI asymétrique, 6 conducteurs avec sélecteur de phase. Corps en polycarbonate, contacts en alliage de cuivre. Noir. Charge max. 100N, couple max. 2,5Nm Compatible avec rails Eurostandard dont OneTrack.</t>
  </si>
  <si>
    <t xml:space="preserve">Accessoire pour adaptateur Lytespan, serre-câble externe avec vis sans tête pour l'adaptateur, corps en polyamide et vis sans tête. Blanc. Compatible avec des câbles de diamètre 6-9. </t>
  </si>
  <si>
    <t xml:space="preserve">Accessoire pour adaptateur Lytespan, serre-câble externe avec vis sans tête pour l'adaptateur, corps en polyamide et vis sans tête. Noir. Compatible avec des câbles de diamètre 6-9. </t>
  </si>
  <si>
    <t>Platine terminale inférieure pour rail Lystespan Encastré Trimless. Finition acier Blanc.</t>
  </si>
  <si>
    <t>Platine terminale inférieure pour rail Lystespan Encastré Trimless. Finition acier Noir.</t>
  </si>
  <si>
    <t>Platine terminale supérieure pour rail Lystespan Encastré Trimless. Finition acier Blanc.</t>
  </si>
  <si>
    <t>Platine terminale supérieure pour rail Lystespan Encastré Trimless. Finition acier Noir.</t>
  </si>
  <si>
    <t>Embout terminal pour rail Lytespan H, avec vis de verrouillage. En polycarbonate Blanc.</t>
  </si>
  <si>
    <t>Embout terminal pour rail Lytespan H, avec vis de verrouillage. En polycarbonate Noir.</t>
  </si>
  <si>
    <t>Embout terminal pour rail Lytespan Rond, avec vis de verrouillage. En polycarbonate Blanc.</t>
  </si>
  <si>
    <t>Embout terminal pour rail Lytespan Rond, avec vis de verrouillage. En polycarbonate Noir.</t>
  </si>
  <si>
    <t>Accessoire pour rail Lytespan H, alimentation terminale droite. Corps en polycarbonate, contacts en alliage de cuivre. Finition Blanc. Veuillez vérifier le diagramme de polarité sur la fiche de vente.</t>
  </si>
  <si>
    <t>Accessoire pour rail Lytespan H, alimentation terminale droite. Corps en polycarbonate, contacts en alliage de cuivre. Finition Noir. Veuillez vérifier le diagramme de polarité sur la fiche de vente.</t>
  </si>
  <si>
    <t>Accessoire pour rail Lytespan H, alimentation terminale à gauche. Corps en polycarbonate, contacts en alliage de cuivre. Finition Blanc. Veuillez vérifier le diagramme de polarité sur la fiche de vente.</t>
  </si>
  <si>
    <t>Accessoire pour rail Lytespan H, alimentation terminale gauche. Corps en polycarbonate, contacts en alliage de cuivre. Finition Noir. Veuillez vérifier le diagramme de polarité sur la fiche de vente.</t>
  </si>
  <si>
    <t>Accessoire pour rail Lytespan Rond, alimentation terminale droite. Corps en polycarbonate, contacts en alliage de cuivre. Finition Blanc. Veuillez vérifier le diagramme de polarité sur la fiche de vente.</t>
  </si>
  <si>
    <t>Accessoire pour rail Lytespan Rond, alimentation terminale droite. Corps en polycarbonate, contacts en alliage de cuivre. Finition Noir. Veuillez vérifier le diagramme de polarité sur la fiche de vente.</t>
  </si>
  <si>
    <t>Accessoire pour rail Lytespan Rond, alimentation terminale gauche. Corps en polycarbonate, contacts en alliage de cuivre. Finition Blanc. Veuillez vérifier le diagramme de polarité sur la fiche de vente.</t>
  </si>
  <si>
    <t>Accessoire pour rail Lytespan Rond, alimentation terminale gauche. Corps en polycarbonate, contacts en alliage de cuivre. Finition Noir. Veuillez vérifier le diagramme de polarité sur la fiche de vente.</t>
  </si>
  <si>
    <t>Accessoire pour rail Lytespan H, alimentation centrale. Corps en polycarbonate, contacts en alliage de cuivre. Finition Blanc. Veuillez vérifier le diagramme de polarité sur la fiche de vente.</t>
  </si>
  <si>
    <t>Accessoire pour rail Lytespan H, alimentation centrale. Corps en polycarbonate, contacts en alliage de cuivre. Finition Noir. Veuillez vérifier le diagramme de polarité sur la fiche de vente.</t>
  </si>
  <si>
    <t>Accessoire pour rail Lytespan H, alimentation en L, polarité intérieure. Corps en polycarbonate, contacts en alliage de cuivre. Finition Blanc. Veuillez vérifier le diagramme de polarité sur la fiche de vente.</t>
  </si>
  <si>
    <t>Accessoire pour rail Lytespan H, alimentation en L, polarité intérieure. Corps en polycarbonate, contacts en alliage de cuivre. Finition Noir. Veuillez vérifier le diagramme de polarité sur la fiche de vente.</t>
  </si>
  <si>
    <t>Accessoire pour rail Lytespan H, alimentation en L, polarité extérieure. Corps en polycarbonate, contacts en alliage de cuivre. Finition Blanc. Veuillez vérifier le diagramme de polarité sur la fiche de vente.</t>
  </si>
  <si>
    <t>Accessoire pour rail Lytespan H, alimentation en L, polarité extérieure. Corps en polycarbonate, contacts en alliage de cuivre. Finition Noir. Veuillez vérifier le diagramme de polarité sur la fiche de vente.</t>
  </si>
  <si>
    <t>Accessoire pour rail Lytespan Rond, alimentation en L, polarité intérieure. Corps en aluminium et polycarbonate, contacts en alliage de cuivre. Finition Blanc. Veuillez vérifier le diagramme de polarité sur la fiche de vente.</t>
  </si>
  <si>
    <t>Accessoire pour rail Lytespan Rond, alimentation en L, polarité intérieure. Corps en aluminium et polycarbonate, contacts en alliage de cuivre. Finition Noir. Veuillez vérifier le diagramme de polarité sur la fiche de vente.</t>
  </si>
  <si>
    <t>Accessoire pour rail Lytespan Rond, alimentation en L, polarité extérieure. Corps en aluminium et polycarbonate, contacts en alliage de cuivre. Finition Blanc. Veuillez vérifier le diagramme de polarité sur la fiche de vente.</t>
  </si>
  <si>
    <t>Accessoire pour rail Lytespan Rond, alimentation en L, polarité extérieure. Corps en aluminium et polycarbonate, contacts en alliage de cuivre. Finition Noir. Veuillez vérifier le diagramme de polarité sur la fiche de vente.</t>
  </si>
  <si>
    <t>Accessoire pour rail Lytespan H, alimentation en T, sortie gauche, polarité extérieure. Corps en polycarbonate, contacts en alliage de cuivre. Finition Blanc. Veuillez vérifier le diagramme de polarité sur la fiche de vente.</t>
  </si>
  <si>
    <t>Accessoire pour rail Lytespan H, alimentation en T, sortie gauche, polarité extérieure. Corps en polycarbonate, contacts en alliage de cuivre. Finition Noir. Veuillez vérifier le diagramme de polarité sur la fiche de vente.</t>
  </si>
  <si>
    <t>Accessoire pour rail Lytespan H, alimentation en T, sortie droite, polarité extérieure. Corps en polycarbonate, contacts en alliage de cuivre. Finition Blanc. Veuillez vérifier le diagramme de polarité sur la fiche de vente.</t>
  </si>
  <si>
    <t>Accessoire pour rail Lytespan H, alimentation en T, sortie droite, polarité extérieure. Corps en polycarbonate, contacts en alliage de cuivre. Finition Noir. Veuillez vérifier le diagramme de polarité sur la fiche de vente.</t>
  </si>
  <si>
    <t>Accessoire pour rail Lytespan H, alimentation en T, entrée gauche, polarité intérieure. Corps en polycarbonate, contacts en alliage de cuivre. Finition Blanc. Veuillez vérifier le diagramme de polarité sur la fiche de vente.</t>
  </si>
  <si>
    <t>Accessoire pour rail Lytespan H, alimentation en T, entrée gauche, polarité intérieure. Corps en polycarbonate, contacts en alliage de cuivre. Finition Noir. Veuillez vérifier le diagramme de polarité sur la fiche de vente.</t>
  </si>
  <si>
    <t>Accessoire pour rail Lytespan H, alimentation en T, entrée droite, polarité intérieure. Corps en polycarbonate, contacts en alliage de cuivre. Finition Blanc. Veuillez vérifier le diagramme de polarité sur la fiche de vente.</t>
  </si>
  <si>
    <t>Accessoire pour rail Lytespan H, alimentation en T, entrée droite, polarité intérieure. Corps en polycarbonate, contacts en alliage de cuivre. Finition Noir. Veuillez vérifier le diagramme de polarité sur la fiche de vente.</t>
  </si>
  <si>
    <t>Accessoire pour rail Lytespan Rond, alimentation en T, sortie gauche, polarité extérieure. Corps en polycarbonate, contacts en alliage de cuivre. Finition Blanc. Veuillez vérifier le diagramme de polarité sur la fiche de vente.</t>
  </si>
  <si>
    <t>Accessoire pour rail Lytespan Rond, alimentation en T, sortie gauche, polarité extérieure. Corps en polycarbonate, contacts en alliage de cuivre. Finition Noir. Veuillez vérifier le diagramme de polarité sur la fiche de vente.</t>
  </si>
  <si>
    <t>Accessoire pour rail Lytespan Rond, alimentation en T, sortie droite, polarité extérieure. Corps en polycarbonate, contacts en alliage de cuivre. Finition Blanc. Veuillez vérifier le diagramme de polarité sur la fiche de vente.</t>
  </si>
  <si>
    <t>Accessoire pour rail Lytespan Rond, alimentation en T, sortie droite, polarité extérieure. Corps en polycarbonate, contacts en alliage de cuivre. Finition Noir. Veuillez vérifier le diagramme de polarité sur la fiche de vente.</t>
  </si>
  <si>
    <t>Accessoire pour rail Lytespan Rond, alimentation en T, entrée gauche, polarité intérieure. Corps en polycarbonate, contacts en alliage de cuivre. Finition Blanc. Veuillez vérifier le diagramme de polarité sur la fiche de vente.</t>
  </si>
  <si>
    <t>Accessoire pour rail Lytespan Rond, alimentation en T, entrée gauche, polarité intérieure. Corps en polycarbonate, contacts en alliage de cuivre. Finition Noir. Veuillez vérifier le diagramme de polarité sur la fiche de vente.</t>
  </si>
  <si>
    <t>Accessoire pour rail Lytespan Rond, alimentation en T, entrée droite, polarité intérieure. Corps en polycarbonate, contacts en alliage de cuivre. Finition Blanc. Veuillez vérifier le diagramme de polarité sur la fiche de vente.</t>
  </si>
  <si>
    <t>Accessoire pour rail Lytespan Rond, alimentation en T, entrée droite, polarité intérieure. Corps en polycarbonate, contacts en alliage de cuivre. Finition Noir. Veuillez vérifier le diagramme de polarité sur la fiche de vente.</t>
  </si>
  <si>
    <t>Accessoire pour rail Lytespan H, alimentation en X. Corps en polycarbonate, contacts en alliage de cuivre. Finition Blanc.</t>
  </si>
  <si>
    <t>Accessoire pour rail Lytespan H, alimentation en X. Corps en polycarbonate, contacts en alliage de cuivre. Finition Noir.</t>
  </si>
  <si>
    <t>Accessoire pour rail Lytespan Rond, alimentation en X. Corps en polycarbonate, contacts en alliage de cuivre. Finition Blanc.</t>
  </si>
  <si>
    <t>Accessoire pour rail Lytespan Rond, alimentation en X. Corps en polycarbonate, contacts en alliage de cuivre. Finition Noir.</t>
  </si>
  <si>
    <t>Accessoire Lytespan, joint d'extrémité, en PVC. Blanc.</t>
  </si>
  <si>
    <t>Accessoire Lytespan, joint d'extrémité, en PVC. Noir.</t>
  </si>
  <si>
    <t>Accessoire pour rail Lytespan Rond, goupille cannelée pour joint linéaire. Acier.</t>
  </si>
  <si>
    <t>Accessoire pour rail Lytespan Encastré Trimless. Cache sans rebord pour alimentation terminale. Corps en aluminium extrudé. Finition Blanc. Compatible uniquement avec le rail Lytespan Encastré Trimless.</t>
  </si>
  <si>
    <t>Accessoire pour rail Lytespan Encastré Trimless. Cache sans rebord pour alimentation terminale. Corps en aluminium extrudé. Finition Noir. Compatible uniquement avec le rail Lytespan Encastré Trimless.</t>
  </si>
  <si>
    <t>Accessoire pour rail Lytespan Encastré Trimless. Cache sans rebord pour connecteur en L. Corps en aluminium extrudé. Finition Blanc. Compatible uniquement avec le rail Lytespan Encastré Trimless.</t>
  </si>
  <si>
    <t>Accessoire pour rail encastré sans rebord Lytespan. Cache sans rebord pour connecteur en L. Corps en aluminium extrudé. Finition Noir. Compatible uniquement avec le rail Lytespan Encastré Trimless.</t>
  </si>
  <si>
    <t>Kit de suspension pour rail Lytespan Rond. SET8 comprenant : 1 support blanc avec Gripper automatique pour câble de suspension, 2 goupilles cannelées pour la jonction. Compatible uniquement avec le rail Lytespan Rond.</t>
  </si>
  <si>
    <t>Kit de suspension pour rail Lytespan Rond. SET 8 comprenant : 1 support noir avec Gripper automatique pour câble de suspension, 2 goupilles cannelées pour la jonction. Compatible uniquement avec le rail Lytespan Rond.</t>
  </si>
  <si>
    <t>Kit de suspension pour rail Lytespan Rond. SET9 comprenant : 1 support blanc avec filetage M6, 2 goupilles cannelées pour la jonction. Compatible uniquement avec le rail Lytespan Rond.</t>
  </si>
  <si>
    <t>Kit de suspension pour rail Lytespan Rond. SET9 comprenant : 1 support noir avec filetage M6, 2 goupilles cannelées pour la jonction. Compatible uniquement avec le rail Lytespan Rond.</t>
  </si>
  <si>
    <t>Accessoire pour rail Lytespan H. Pince de fixation rapide avec Gripper. Support blanc en acier peint, Gripper en acier nickelé. À combiner avec un câble de suspension. Compatible uniquement avec le rail Lytespan H.</t>
  </si>
  <si>
    <t>Accessoire pour rail Lytespan H. Pince de fixation rapide avec Gripper. Support noir en acier peint, Gripper en acier nickelé. À combiner avec un câble de suspension. Compatible uniquement avec le rail Lytespan H.</t>
  </si>
  <si>
    <t>Accessoire pour rail Lytespan H. Pince de fixation rapide. Support blanc en acier peint. Compatible uniquement avec le rail Lytespan H.</t>
  </si>
  <si>
    <t>Accessoire pour rail Lytespan H. Pince de fixation rapide. Support noir en acier peint. Compatible uniquement avec le rail Lytespan H.</t>
  </si>
  <si>
    <t>Accessoire pour rail Lytespan Rond. Support à tige. Corps en acier Blanc. Compatible uniquement avec le rail Lytespan Rond.</t>
  </si>
  <si>
    <t>Accessoire pour rail Lytespan Rond. Support à tige. Corps en acier Noir. Compatible uniquement avec le rail Lytespan Rond.</t>
  </si>
  <si>
    <t>Accessoire Lytespan, support de jonction. Corps en aluminium, couleur blanche, RAL9016. Compatible avec Lytespan Rond, Lytespan Encastré Trimless.</t>
  </si>
  <si>
    <t>Accessoire Lytespan, support de jonction. Corps en aluminium, couleur noire. Compatible avec Lytespan Rond, Lytespan Encastré Trimless.</t>
  </si>
  <si>
    <t>Accessoire pour rail Lytespan Rond. Support court pour suspension avec Gripper M6. Blanc. Compatible uniquement avec le rail Lytespan Rond.</t>
  </si>
  <si>
    <t>Accessoire pour rail Lytespan Rond. Support court pour suspension avec Gripper M6. Noir. Compatible uniquement avec le rail Lytespan Rond.</t>
  </si>
  <si>
    <t>Pince coupante pour rail Lytespan Encastré Trimess.</t>
  </si>
  <si>
    <t>Accessoire pour rail Lytespan H. Diffuseur microprismatique TL : 87 %, corps en polycarbonate, L=2000mm.</t>
  </si>
  <si>
    <t>Accessoire pour rail Lytespan H. Diffuseur opale TL : 85 %, corps en polycarbonate, L=2000mm.</t>
  </si>
  <si>
    <t>Accessoire pour rail Lytespan H. Support LED en aluminium pour usage inversé, corps en aluminium, L=2000mm. Compatible uniquement avec le rail Lytespan H Reverse.</t>
  </si>
  <si>
    <t>Accessoire pour rail Lytespan H. Support court pour suspension, en aluminium. Argent. Compatible uniquement avec le rail Lytespan H.</t>
  </si>
  <si>
    <t>Accessoire pour rail Lytespan H. Support de jonction pour suspension, en aluminium. Argent. Compatible uniquement avec le rail Lytespan H.</t>
  </si>
  <si>
    <t>Accessoire pour rail Lytespan H. Support court pour suspension avec Gripper M6, en aluminium. Argent. Compatible uniquement avec le rail Lytespan H.</t>
  </si>
  <si>
    <t>Accessoire pour rail Lytespan H. Support de jonction avec Gripper M6, en aluminium. Argent. Compatible uniquement avec le rail Lytespan H.</t>
  </si>
  <si>
    <t>Accessoire pour rail Lytespan H. Support court fileté M13 pour suspension, en aluminium. Argent. Compatible uniquement avec le rail Lytespan H.</t>
  </si>
  <si>
    <t>Accessoire pour rail Lytespan H. Support de jonction fileté M13 pour suspension, en aluminium. Argent. Compatible uniquement avec le rail Lytespan H.</t>
  </si>
  <si>
    <t>Accessoire pour rail Lytespan H. Support de jonction, en aluminium. Argent. Compatible uniquement avec le rail Lytespan H.</t>
  </si>
  <si>
    <t>Accessoire pour rail Lytespan H. Support court pour suspension, pour usage inversé, en aluminium. Argent. Compatible uniquement avec le rail Lytespan H Reverse.</t>
  </si>
  <si>
    <t>Accessoire pour rail Lytespan H. Support fileté M13 pour suspension, pour usage inversé uniquement, en aluminium. Argent. Compatible uniquement avec le rail Lytespan H Reverse</t>
  </si>
  <si>
    <t>Multiples applications. Rail aluminium en 1m, 2m et 3m. Profils découpables. Système Triphasé «L1/L2/L3/Neutre/Terre 16A/440V» + 2 conducteurs de contrôle «D+/D- 2x1A/50V FELV AC » (DALI, DMX, 1-10V). Compatible avec accessoires OneTrack</t>
  </si>
  <si>
    <t>À utiliser lorsque l'adaptateur est uniquement une interface électrique. Livré avec des vis démontées.</t>
  </si>
  <si>
    <t xml:space="preserve"> Luminaire sportif SportsBay en double allumage 18400lm, 118W, 156lm/W, 4000K, IRC80, faisceau large 117°, non dimmable, SDCM 3, Classe 1, 220-240V, IP20, IK10. Durée de vie 76000h (L80B20), (LxWxH) 1220x320x66mm.</t>
  </si>
  <si>
    <t>Downlight LED avec optique verticale coulissante - Equinox 165 20W 2300lm 930 SSA01D Blanc</t>
  </si>
  <si>
    <t>Downlight LED avec optique verticale coulissante - Equinox 165 20W 2500lm 940 SSA01D Blanc</t>
  </si>
  <si>
    <t xml:space="preserve"> IRC&gt;90, UGR&lt;19. SDCM&lt;3. 2300lm. 3000K. SylSmart Connected. Classe II. 114.000h (L80B20). Dimensions (LxlxH) : 175x175x99mm. Poids 1.55kg. Garantie 5 ans</t>
  </si>
  <si>
    <t xml:space="preserve"> IRC&gt;90. UGR&lt;19. SDCM&lt;3. 2500lm. 4000K. SylSmart Connected. Classe II. 114.000h (L80B20). Dimensions (LxlxH) : 175x175x99mm. Poids 1.55kg. Garantie 5 ans.</t>
  </si>
  <si>
    <t>Solstice UGR19 150 IP65 15W 1700lm 930 DALI A/B - Downlight LED IP65 rond alliant haut confort visuel et performances élevées. Réflecteur argent et collerette blanche. UGR&lt;19. 3000K, IRC&gt;90. SDCM&lt;3. 1700lm. 15W. 113lm/W.</t>
  </si>
  <si>
    <t>Solstice UGR19 150 IP65 15W 1900lm 940 DALI A/B - Downlight LED IP65 rond alliant haut confort visuel et performances élevées. Réflecteur argent et collerette blanche. UGR&lt;19. 4000K, IRC&gt;90. SDCM&lt;3. 1900lm. 15W. 127lm/W</t>
  </si>
  <si>
    <t>Solstice 150 WallWasher 15W 1500lm 930 DALI A/B - Downlight LED Double Wall Washer rond alliant haut confort visuel et performances élevées. Réflecteur argent et collerette blanche. 3000K, IRC&gt;90. SDCM&lt;3. 1500lm. 15W. 100lm/W.</t>
  </si>
  <si>
    <t>Solstice 150 WallWasher 15W 1600lm 940 DALI A/B - Downlight LED Double Wall Washer rond alliant haut confort visuel et performances élevées. Réflecteur argent et collerette blanche. 4000K, IRC&gt;90. SDCM&lt;3. 1600lm. 15W. 107lm/W</t>
  </si>
  <si>
    <t>Durée de vie 74.000 heures (L90). GR1. IP65/20, IK02. Classe II. Test au fil incandescent 850°C. Gestion DALI (compatible bouton-poussoir). Dimensions (ØxH) : Ø200x107mm. Poids 0,95kg. Garantie 5 ans. Made in UK</t>
  </si>
  <si>
    <t>Insaver Slim G2 UGR19 205 20W 2500lm 840 SSAD - Downlight LED performant avec réflecteur alu et excellent confort avec UGR&lt;19. 4000K. IRC80. 20W. 2500lm. 125lm/W. SDCM:3. IP44, IK07. Classe II. 850°C</t>
  </si>
  <si>
    <t>Insaver Slim G2 UGR19 IP65 9,5W 150 1200lm 840 - Downlight LED performant avec réflecteur alu et excellent confort avec UGR&lt;19. 4000K. IRC80. 9,5W. 1200lm. 126lm/W. SDCM:3. IP65, IK03. Classe II. 850°C</t>
  </si>
  <si>
    <t>Insaver Slim G2 UGR19 IP65 20W 205 2500lm 840 - Downlight LED performant avec réflecteur alu et excellent confort avec UGR&lt;19. 4000K. IRC80. 20W. 2500lm. 125lm/W. SDCM:3. IP65, IK03. Classe II. 850°C</t>
  </si>
  <si>
    <t>Insaver Slim G2 UGR19 205 Multi 4.9-16W 620-1950lm 830 - Downlight LED performant avec réflecteur alu. UGR&lt;19. 3000K. IRC80. Multi-puissance 4,9-16W de 620-1950lm. 122lm/W. SDCM:3. IP44, IK07. Classe II. 850°C</t>
  </si>
  <si>
    <t>Insaver Slim G2 UGR19 205 Multi 4.9-16W 620-2050lm 840 - Downlight LED performant avec réflecteur alu. UGR&lt;19. 4000K. IRC80. Multi-puissance 4,9-16W de 620-2050lm. 128lm/W. SDCM:3. IP44, IK07. Classe II. 850°C</t>
  </si>
  <si>
    <t>Insaver Slim G2 UGR19 205 20W 2350lm 830 SSAD - Downlight LED performant avec réflecteur alu et excellent confort avec UGR&lt;19. 3000K. IRC80. 20W. 2350lm. 118lm/W. SDCM:3. IP44, IK07. Classe II. 850°C</t>
  </si>
  <si>
    <t>Gestion d'éclairage sans fil SylSmart Connected. Durée de vie (L80) : 90.000h. Certifié ENEC. Diamètre 220mm. Hauteur 60mm. Poids 0.9kg. Garantie 5 ans. Sylvania est signataire de la charte LED.</t>
  </si>
  <si>
    <t>Durée de vie (L80) : 90.000h. Certifié ENEC. Diamètre 164mm. Hauteur 50mm. Poids 0.81kg. Garantie 5 ans. Sylvania est signataire de la charte LED.</t>
  </si>
  <si>
    <t>Durée de vie (L80) : 90.000h. Certifié ENEC. Diamètre 220mm. Hauteur 60mm. Poids 1,06kg. Garantie 5 ans. Sylvania est signataire de la charte LED.</t>
  </si>
  <si>
    <t>START Highbay G2 Multi 10000-20000lm 2CCT WB, armature robuste, éclairage grande hauteur. Corps aluminium. 4000/6500K. IRC&gt;80. Faisceau 110°. De 10900/15600/19800lm. 72/110/150W. De 132 à 154lm/W. GR1. IP65. IK08.  Classe I. 850°C. SDCM:5.</t>
  </si>
  <si>
    <t>Facteur de puissance 0,90. T° de fonctionnement de -30°C à +45°C. Taux d'harmonique 10 % (à 230V, 50Hz, à 100% max du taux de gradation). Durée de vie : 95 000h (L80B20). Dimensions Ø270xH115/156mm. Poids: 1,67kg. Garantie de 5 ans.</t>
  </si>
  <si>
    <t>Nilo, suspension architecturale design minimaliste. Pour commerce, hôtellerie, espaces tertiaires. Eclairage circulaire 360° direct (80°) et indirect (20°). Corps en aluminium, diffuseur opale, finition blanche texturée.</t>
  </si>
  <si>
    <t>Nilo, suspension architecturale design minimaliste. Pour commerce, hôtellerie, espaces tertiaires. Eclairage circulaire 360° direct (80°) et indirect (20°). Corps en aluminium, diffuseur opale, finition noire texturée.</t>
  </si>
  <si>
    <t>4000K. 53W. 5980lm, 113lm/W, Ra80, SDCM3, Sans IR/UV. GR0. DALI, 220-240V / 50-60Hz. Classe I. IP20.  Ø800 x H65mm. Poids 4,9kg. Garantie de 5 ans</t>
  </si>
  <si>
    <t>4000K. 85W. 9570lm, 113lm/W, Ra80, SDCM3, Sans IR/UV. GR0. DALI, 220-240V / 50-60Hz. Classe I. IP20.  Ø800 x H65mm. Poids 8,2kg. Garantie de 5 ans</t>
  </si>
  <si>
    <t>4000K. 85W. 9570lm, 113lm/W, Ra80, SDCM3, Sans IR/UV. GR0. DALI, 220-240V / 50-60Hz. Classe I. IP20.  Ø800 x H65mm. Poids 4,9kg. Garantie de 5 ans</t>
  </si>
  <si>
    <t>Faible profondeur d'encastrement &lt;38mm, ep.45mm en saillie. SDCM : 6. Tension : 220-240 V. Groupe de risques photobiologiques : 0. Connecteur rapide et repiquable déporté (LiLo). Durée de vie (L70) 30.000 heures. Garantie 3 ans</t>
  </si>
  <si>
    <t>START Downlight Eco 145 12W 1100lm 83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15W 1600lm 83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195 24W 2400lm 83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45 12W 110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15W 160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24W 240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195 Sq 15W 1650lm 840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24W 2400lm 83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24W 2400lm 84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Sq 15W 1650lm 83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Downlight Eco 215 Sq 15W 1650lm 840 Srf - Gamme de Downlight disponible en 12W, 15W et 24W, en version encastrée ou en saillie, ronde ou carrée. Idéale pour les applications nécessitant de longues périodes d'allumage. Flux lumineux jusqu'à 2400lm - efficacité lumineuse jusqu'à 110lm/W. Disponible en 3000K (blanc chaud) et 4000K (blanc neutre). Faible profondeur d'encastrement &lt;38mm, 45mm d'épaisseur pour un montage en saillie. SDCM : 6. Tension : 220-240 V. Groupe de risques photobiologiques : 0. Connecteur rapide et repiquable déporté (LiLo). Durée de vie (L70) 30.000 heures. Garantie 3 ans. Sylvania est signataire de la charte LED.</t>
  </si>
  <si>
    <t>Start Spot Alu 8,7W 870lm 827/830/840 IP44 DIM Blanc. IP44 orientable. Faisceau 50°. 870lm, 100lm/W. Phase Dim. 3 CCT 2700/3000/4000K. IRC80. Encastrement Ø68mm. Bornier repiquable LILO. Durée de vie 100 000 heures (L70B50). Garantie 5 ans.</t>
  </si>
  <si>
    <t>Start Spot Alu 8,7W 760lm 827/830/840 IP44 DIM Noir. IP44 orientable. Faisceau 50°. 760lm, 87lm/W. Phase Dim.  3 CCT 2700/3000/4000K. IRC80. Encastrement Ø68mm. Bornier repiquable LILO. Durée de vie 100 000 heures (L70B50). Garantie 5 ans.</t>
  </si>
  <si>
    <t>Start Spot Alu 8,7W 870lm 827/830/840 IP65 DIM Blanc. IP65 fixe. Faisceau 50°. 870lm, 100lm/W. Phase Dim. 3 CCT 2700/3000/4000K. IRC80. Encastrement Ø68mm. Bornier repiquable LILO. Durée de vie 100 000 heures (L70B50). Garantie 5 ans.</t>
  </si>
  <si>
    <t xml:space="preserve">Kalani G2 IP66 51W 7300lm 830 Large - Projecteur extérieur. Optique large 60°. Corps aluminium RAL 9017. 3000K. IRC&gt;80. SDCM&lt;3. 7300lm. 51W. 143lm/W. Durée de vie (L80) : 90.000h. GR1. IP66. IK08. Classe I. 650°C. </t>
  </si>
  <si>
    <t xml:space="preserve">Kalani G2 IP66 51W 6900lm 830 Asym - Projecteur extérieur. Optique asymétrique (65°x120° à 55°). Corps aluminium RAL 9017. 3000K. IRC&gt;80. SDCM&lt;3. 6900lm. 51W. 135lm/W. Durée de vie (L80) : 90.000h. GR1. IP66. IK08. Classe I. 650°C. </t>
  </si>
  <si>
    <t>Kalani G2 IP66 98W 13500lm 830 Asym - Projecteur extérieur. Optique asymétrique (65°x120° à 55°). Corps aluminium RAL 9017. 3000K. IRC&gt;80. SDCM&lt;3. 13500lm. 98W. 138lm/W. Durée de vie (L80) : 90.000h. GR1. IP66. IK08. Classe I. 650°C.</t>
  </si>
  <si>
    <t>Kalani G2 IP66 150W 20800lm 830 Asym - Projecteur extérieur. Optique asymétrique (65°x120° à 55°). Corps aluminium RAL 9017. 3000K. IRC&gt;80. SDCM&lt;3. 20800lm. 150W. 139lm/W. Durée de vie (L80) : 90.000h. GR1. IP66. IK08. Classe I. 650°C.</t>
  </si>
  <si>
    <t>Kalani G2 IP66 198W 27000lm 830 Asym - Projecteur extérieur. Optique asymétrique (65°x120° à 55°). Corps aluminium RAL 9017. 3000K. IRC&gt;80. SDCM&lt;3. 27000lm. 198W. 136lm/W. Durée de vie (L80) : 90.000h. GR1. IP66. IK08. Classe I. 650°C.</t>
  </si>
  <si>
    <t>Kalani G2 IP66 51W 7800lm 840 Large - Projecteur extérieur. Optique large 60°. Corps aluminium RAL 9017. 4000K. IRC&gt;80. SDCM&lt;3. 7800lm. 51W. 153lm/W. Durée de vie (L80) : 90.000h. GR1. IP66. IK08. Classe I. 650°C.</t>
  </si>
  <si>
    <t>Kalani G2 IP66 51W 7300lm 840 Asym - Projecteur extérieur. Optique asymétrique (65°x120° à 55°). Corps aluminium RAL 9017. 4000K. IRC&gt;80. SDCM&lt;3. 7300lm. 51W. 143lm/W. Durée de vie (L80) : 90.000h. GR1. IP66. IK08. Classe I. 650°C.</t>
  </si>
  <si>
    <t>Kalani G2 IP66 98W 15400lm 840 Large - Projecteur extérieur. Optique large 60°. Corps aluminium RAL 9017. 4000K. IRC&gt;80. SDCM&lt;3. 15400lm. 98W. 157lm/W. Durée de vie (L80) : 90.000h. GR1. IP66. IK08. Classe I. 650°C.</t>
  </si>
  <si>
    <t xml:space="preserve">Kalani G2 IP66 98W 14300lm 840 Asym - Projecteur extérieur. Optique asymétrique (65°x120° à 55°). Corps aluminium RAL 9017. 4000K. IRC&gt;80. SDCM&lt;3. 14300lm. 98W. 146lm/W. Durée de vie (L80) : 90.000h. GR1. IP66. IK08. Classe I. 650°C. </t>
  </si>
  <si>
    <t>Kalani G2 IP66 150W 23300lm 840 Large - Projecteur extérieur. Optique large 60°. Corps aluminium RAL 9017. 4000K. IRC&gt;80. SDCM&lt;3. 23300lm. 150W. 155lm/W. Durée de vie (L80) : 90.000h. GR1. IP66. IK08. Classe I. 650°C.</t>
  </si>
  <si>
    <t xml:space="preserve">Kalani G2 IP66 150W 21900lm 840 Asym - Projecteur extérieur. Optique asymétrique (65°x120° à 55°). Corps aluminium RAL 9017. 4000K. IRC&gt;80. SDCM&lt;3. 21900lm. 150W. 146lm/W. Durée de vie (L80) : 90.000h. GR1. IP66. IK08. Classe I. 650°C. </t>
  </si>
  <si>
    <t>Kalani G2 IP66 198W 30800lm 840 Large - Projecteur extérieur. Optique large 60°. Corps aluminium RAL 9017. 4000K. IRC&gt;80. SDCM&lt;3. 30800lm. 198W. 156lm/W. Durée de vie (L80) : 90.000h. GR1. IP66. IK08. Classe I. 650°C.</t>
  </si>
  <si>
    <t>Kalani G2 IP66 198W 29000lm 840 Asym - Projecteur extérieur. Optique asymétrique (65°x120° à 55°). Corps aluminium RAL 9017. 4000K. IRC&gt;80. SDCM&lt;3. 29000lm. 198W. 146lm/W. Durée de vie (L80) : 90.000h. GR1. IP66. IK08. Classe I. 650°C. Garantie 5 ans. Sylvania est signataire de la charte LED. Produit éligible CEE.</t>
  </si>
  <si>
    <t>Kalani G2 IP66 297W 46400lm 840 Large - Projecteur extérieur. Optique large 60°. Corps aluminium RAL 9017. 4000K. IRC&gt;80. SDCM&lt;3. 46400lm. 297W. 156lm/W. Durée de vie (L80) : 90.000h. GR1. IP66. IK08. Classe I. 650°C.</t>
  </si>
  <si>
    <t>Kalani G2 IP66 297W 43800lm 840 Asym - Projecteur extérieur. Optique asymétrique (65°x120° à 55°). Corps aluminium RAL 9017. 4000K. IRC&gt;80. SDCM&lt;3. 43800lm. 297W. 147lm/W. Durée de vie (L80) : 90.000h. GR1. IP66. IK08. Classe I. 650°C.</t>
  </si>
  <si>
    <t>Température de fonctionnement de -30°C à +50°C. Dimensions (LxlxH) : 231x330x68mm. 2,1 Kg. Avec étrier réglable (220°) et câble 1m. Garantie 5 ans. Sylvania est signataire de la charte LED. Produit éligible CEE.</t>
  </si>
  <si>
    <t>Température de fonctionnement de -30°C à +50°C. Dimensions (LxlxH) : 256x370x68mm. 2,7 Kg. Avec étrier réglable (220°) et câble 1m. Garantie 5 ans. Sylvania est signataire de la charte LED. Produit éligible CEE.</t>
  </si>
  <si>
    <t>Température de fonctionnement de -30°C à +50°C. Dimensions (LxlxH) : 313x404x73mm. 3,7 Kg. Avec étrier réglable (220°) et câble 1m. Garantie 5 ans. Sylvania est signataire de la charte LED. Produit éligible CEE.</t>
  </si>
  <si>
    <t>Température de fonctionnement de -30°C à +50°C. Dimensions (LxlxH) : 313x404x73mm. 5 Kg. Avec étrier réglable (220°) et câble 1m. Garantie 5 ans. Sylvania est signataire de la charte LED. Produit éligible CEE.</t>
  </si>
  <si>
    <t>Température de fonctionnement de -30°C à +50°C. Dimensions (LxlxH) : 256x370x73mm. 2,7 Kg. Avec étrier réglable (220°) et câble 1m. Garantie 5 ans. Sylvania est signataire de la charte LED. Produit éligible CEE.</t>
  </si>
  <si>
    <t>Température de fonctionnement de -30°C à +50°C. Dimensions (LxlxH) : 335x450x75mm. 5 Kg. Avec étrier réglable (220°) et câble 1m. Garantie 5 ans. Sylvania est signataire de la charte LED. Produit éligible CEE.</t>
  </si>
  <si>
    <t>Température de fonctionnement de -30°C à +50°C. Dimensions (LxlxH) : 335x450x75mm. 5 Kg. Avec étrier réglable (220°) et câble 1m.</t>
  </si>
  <si>
    <t>Température de fonctionnement de -30°C à +50°C. Dimensions (LxlxH) : 403x531x97mm. 7 Kg. Avec étrier réglable (220°) et câble 1m. Garantie 5 ans. Sylvania est signataire de la charte LED. Produit éligible CEE.</t>
  </si>
  <si>
    <t>Température de fonctionnement de -30°C à +50°C. Dimensions (LxlxH) :403x531x97mm. 7 Kg. Avec étrier réglable (220°) et câble 1m. Garantie 5 ans. Sylvania est signataire de la charte LED. Produit éligible CEE.</t>
  </si>
  <si>
    <t>0022574.jpg</t>
  </si>
  <si>
    <t>http://www.sylvania-lighting.com/product-assets/product-photo/0022574_1200_1200.jpg</t>
  </si>
  <si>
    <t>0022576.jpg</t>
  </si>
  <si>
    <t>http://www.sylvania-lighting.com/product-assets/product-photo/0022576_1200_1200.jpg</t>
  </si>
  <si>
    <t>0022578.jpg</t>
  </si>
  <si>
    <t>http://www.sylvania-lighting.com/product-assets/product-photo/0022578_1200_1200.jpg</t>
  </si>
  <si>
    <t>0030154.jpg</t>
  </si>
  <si>
    <t>http://www.sylvania-lighting.com/product-assets/product-photo/0030154_1200_1200.jpg</t>
  </si>
  <si>
    <t>0030155.jpg</t>
  </si>
  <si>
    <t>http://www.sylvania-lighting.com/product-assets/product-photo/0030155_1200_1200.jpg</t>
  </si>
  <si>
    <t>0030151.jpg</t>
  </si>
  <si>
    <t>http://www.sylvania-lighting.com/product-assets/product-photo/0030151_1200_1200.jpg</t>
  </si>
  <si>
    <t>0030152.jpg</t>
  </si>
  <si>
    <t>http://www.sylvania-lighting.com/product-assets/product-photo/0030152_1200_1200.jpg</t>
  </si>
  <si>
    <t>0030153.jpg</t>
  </si>
  <si>
    <t>http://www.sylvania-lighting.com/product-assets/product-photo/0030153_1200_1200.jpg</t>
  </si>
  <si>
    <t>0030156.jpg</t>
  </si>
  <si>
    <t>http://www.sylvania-lighting.com/product-assets/product-photo/0030156_1200_1200.jpg</t>
  </si>
  <si>
    <t>0029651.jpg</t>
  </si>
  <si>
    <t>http://www.sylvania-lighting.com/product-assets/product-photo/0029651_1200_1200.jpg</t>
  </si>
  <si>
    <t>0030041.jpg</t>
  </si>
  <si>
    <t>http://www.sylvania-lighting.com/product-assets/product-photo/0030041_1200_1200.jpg</t>
  </si>
  <si>
    <t>0030042.jpg</t>
  </si>
  <si>
    <t>http://www.sylvania-lighting.com/product-assets/product-photo/0030042_1200_1200.jpg</t>
  </si>
  <si>
    <t>0030043.jpg</t>
  </si>
  <si>
    <t>http://www.sylvania-lighting.com/product-assets/product-photo/0030043_1200_1200.jpg</t>
  </si>
  <si>
    <t>0030044.jpg</t>
  </si>
  <si>
    <t>http://www.sylvania-lighting.com/product-assets/product-photo/0030044_1200_1200.jpg</t>
  </si>
  <si>
    <t>0030045.jpg</t>
  </si>
  <si>
    <t>http://www.sylvania-lighting.com/product-assets/product-photo/0030045_1200_1200.jpg</t>
  </si>
  <si>
    <t>0030046.jpg</t>
  </si>
  <si>
    <t>http://www.sylvania-lighting.com/product-assets/product-photo/0030046_1200_1200.jpg</t>
  </si>
  <si>
    <t>0030560.jpg</t>
  </si>
  <si>
    <t>http://www.sylvania-lighting.com/product-assets/product-photo/0030560_1200_1200.jpg</t>
  </si>
  <si>
    <t>0030561.jpg</t>
  </si>
  <si>
    <t>http://www.sylvania-lighting.com/product-assets/product-photo/0030561_1200_1200.jpg</t>
  </si>
  <si>
    <t>0030150.jpg</t>
  </si>
  <si>
    <t>http://www.sylvania-lighting.com/product-assets/product-photo/0030150_1200_1200.jpg</t>
  </si>
  <si>
    <t>0030236.jpg</t>
  </si>
  <si>
    <t>http://www.sylvania-lighting.com/product-assets/product-photo/0030236_1200_1200.jpg</t>
  </si>
  <si>
    <t>0030237.jpg</t>
  </si>
  <si>
    <t>http://www.sylvania-lighting.com/product-assets/product-photo/0030237_1200_1200.jpg</t>
  </si>
  <si>
    <t>0030238.jpg</t>
  </si>
  <si>
    <t>http://www.sylvania-lighting.com/product-assets/product-photo/0030238_1200_1200.jpg</t>
  </si>
  <si>
    <t>0030239.jpg</t>
  </si>
  <si>
    <t>http://www.sylvania-lighting.com/product-assets/product-photo/0030239_1200_1200.jpg</t>
  </si>
  <si>
    <t>0030240.jpg</t>
  </si>
  <si>
    <t>http://www.sylvania-lighting.com/product-assets/product-photo/0030240_1200_1200.jpg</t>
  </si>
  <si>
    <t>0030241.jpg</t>
  </si>
  <si>
    <t>http://www.sylvania-lighting.com/product-assets/product-photo/0030241_1200_1200.jpg</t>
  </si>
  <si>
    <t>0030242.jpg</t>
  </si>
  <si>
    <t>http://www.sylvania-lighting.com/product-assets/product-photo/0030242_1200_1200.jpg</t>
  </si>
  <si>
    <t>0030243.jpg</t>
  </si>
  <si>
    <t>http://www.sylvania-lighting.com/product-assets/product-photo/0030243_1200_1200.jpg</t>
  </si>
  <si>
    <t>0030244.jpg</t>
  </si>
  <si>
    <t>http://www.sylvania-lighting.com/product-assets/product-photo/0030244_1200_1200.jpg</t>
  </si>
  <si>
    <t>0030542.jpg</t>
  </si>
  <si>
    <t>http://www.sylvania-lighting.com/product-assets/product-photo/0030542_1200_1200.jpg</t>
  </si>
  <si>
    <t>0055186.jpg</t>
  </si>
  <si>
    <t>http://www.sylvania-lighting.com/product-assets/product-photo/0055186_1200_1200.jpg</t>
  </si>
  <si>
    <t>0055187.jpg</t>
  </si>
  <si>
    <t>http://www.sylvania-lighting.com/product-assets/product-photo/0055187_1200_1200.jpg</t>
  </si>
  <si>
    <t>0055189.jpg</t>
  </si>
  <si>
    <t>http://www.sylvania-lighting.com/product-assets/product-photo/0055189_1200_1200.jpg</t>
  </si>
  <si>
    <t>0055190.jpg</t>
  </si>
  <si>
    <t>http://www.sylvania-lighting.com/product-assets/product-photo/0055190_1200_1200.jpg</t>
  </si>
  <si>
    <t>0055192.jpg</t>
  </si>
  <si>
    <t>http://www.sylvania-lighting.com/product-assets/product-photo/0055192_1200_1200.jpg</t>
  </si>
  <si>
    <t>0055195.jpg</t>
  </si>
  <si>
    <t>http://www.sylvania-lighting.com/product-assets/product-photo/0055195_1200_1200.jpg</t>
  </si>
  <si>
    <t>0055198.jpg</t>
  </si>
  <si>
    <t>http://www.sylvania-lighting.com/product-assets/product-photo/0055198_1200_1200.jpg</t>
  </si>
  <si>
    <t>0055199.jpg</t>
  </si>
  <si>
    <t>http://www.sylvania-lighting.com/product-assets/product-photo/0055199_1200_1200.jpg</t>
  </si>
  <si>
    <t>0055200.jpg</t>
  </si>
  <si>
    <t>http://www.sylvania-lighting.com/product-assets/product-photo/0055200_1200_1200.jpg</t>
  </si>
  <si>
    <t>0068172.jpg</t>
  </si>
  <si>
    <t>http://www.sylvania-lighting.com/product-assets/product-photo/0068172_1200_1200.jpg</t>
  </si>
  <si>
    <t>0068173.jpg</t>
  </si>
  <si>
    <t>http://www.sylvania-lighting.com/product-assets/product-photo/0068173_1200_1200.jpg</t>
  </si>
  <si>
    <t>0068191.jpg</t>
  </si>
  <si>
    <t>http://www.sylvania-lighting.com/product-assets/product-photo/0068191_1200_1200.jpg</t>
  </si>
  <si>
    <t>0068204.jpg</t>
  </si>
  <si>
    <t>http://www.sylvania-lighting.com/product-assets/product-photo/0068204_1200_1200.jpg</t>
  </si>
  <si>
    <t>0039443.jpg</t>
  </si>
  <si>
    <t>http://www.sylvania-lighting.com/product-assets/product-photo/0039443_1200_1200.jpg</t>
  </si>
  <si>
    <t>0039445.jpg</t>
  </si>
  <si>
    <t>http://www.sylvania-lighting.com/product-assets/product-photo/0039445_1200_1200.jpg</t>
  </si>
  <si>
    <t>0039446.jpg</t>
  </si>
  <si>
    <t>http://www.sylvania-lighting.com/product-assets/product-photo/0039446_1200_1200.jpg</t>
  </si>
  <si>
    <t>0044068.jpg</t>
  </si>
  <si>
    <t>http://www.sylvania-lighting.com/product-assets/product-photo/0044068_1200_1200.jpg</t>
  </si>
  <si>
    <t>0044069.jpg</t>
  </si>
  <si>
    <t>http://www.sylvania-lighting.com/product-assets/product-photo/0044069_1200_1200.jpg</t>
  </si>
  <si>
    <t>0047193.jpg</t>
  </si>
  <si>
    <t>http://www.sylvania-lighting.com/product-assets/product-photo/0047193_1200_1200.jpg</t>
  </si>
  <si>
    <t>0047194.jpg</t>
  </si>
  <si>
    <t>http://www.sylvania-lighting.com/product-assets/product-photo/0047194_1200_1200.jpg</t>
  </si>
  <si>
    <t>0047195.jpg</t>
  </si>
  <si>
    <t>http://www.sylvania-lighting.com/product-assets/product-photo/0047195_1200_1200.jpg</t>
  </si>
  <si>
    <t>0047196.jpg</t>
  </si>
  <si>
    <t>http://www.sylvania-lighting.com/product-assets/product-photo/0047196_1200_1200.jpg</t>
  </si>
  <si>
    <t>0044674.jpg</t>
  </si>
  <si>
    <t>http://www.sylvania-lighting.com/product-assets/product-photo/0044674_1200_1200.jpg</t>
  </si>
  <si>
    <t>0044675.jpg</t>
  </si>
  <si>
    <t>http://www.sylvania-lighting.com/product-assets/product-photo/0044675_1200_1200.jpg</t>
  </si>
  <si>
    <t>0044677.jpg</t>
  </si>
  <si>
    <t>http://www.sylvania-lighting.com/product-assets/product-photo/0044677_1200_1200.jpg</t>
  </si>
  <si>
    <t>0044678.jpg</t>
  </si>
  <si>
    <t>http://www.sylvania-lighting.com/product-assets/product-photo/0044678_1200_1200.jpg</t>
  </si>
  <si>
    <t>0044039.jpg</t>
  </si>
  <si>
    <t>http://www.sylvania-lighting.com/product-assets/product-photo/0044039_1200_1200.jpg</t>
  </si>
  <si>
    <t>0044040.jpg</t>
  </si>
  <si>
    <t>http://www.sylvania-lighting.com/product-assets/product-photo/0044040_1200_1200.jpg</t>
  </si>
  <si>
    <t>0044041.jpg</t>
  </si>
  <si>
    <t>http://www.sylvania-lighting.com/product-assets/product-photo/0044041_1200_1200.jpg</t>
  </si>
  <si>
    <t>0044042.jpg</t>
  </si>
  <si>
    <t>http://www.sylvania-lighting.com/product-assets/product-photo/0044042_1200_1200.jpg</t>
  </si>
  <si>
    <t>0044680.jpg</t>
  </si>
  <si>
    <t>http://www.sylvania-lighting.com/product-assets/product-photo/0044680_1200_1200.jpg</t>
  </si>
  <si>
    <t>0044681.jpg</t>
  </si>
  <si>
    <t>http://www.sylvania-lighting.com/product-assets/product-photo/0044681_1200_1200.jpg</t>
  </si>
  <si>
    <t>0044682.jpg</t>
  </si>
  <si>
    <t>http://www.sylvania-lighting.com/product-assets/product-photo/0044682_1200_1200.jpg</t>
  </si>
  <si>
    <t>0044683.jpg</t>
  </si>
  <si>
    <t>http://www.sylvania-lighting.com/product-assets/product-photo/0044683_1200_1200.jpg</t>
  </si>
  <si>
    <t>0044684.jpg</t>
  </si>
  <si>
    <t>http://www.sylvania-lighting.com/product-assets/product-photo/0044684_1200_1200.jpg</t>
  </si>
  <si>
    <t>0044685.jpg</t>
  </si>
  <si>
    <t>http://www.sylvania-lighting.com/product-assets/product-photo/0044685_1200_1200.jpg</t>
  </si>
  <si>
    <t>0044686.jpg</t>
  </si>
  <si>
    <t>http://www.sylvania-lighting.com/product-assets/product-photo/0044686_1200_1200.jpg</t>
  </si>
  <si>
    <t>0044687.jpg</t>
  </si>
  <si>
    <t>http://www.sylvania-lighting.com/product-assets/product-photo/0044687_1200_1200.jpg</t>
  </si>
  <si>
    <t>0044688.jpg</t>
  </si>
  <si>
    <t>http://www.sylvania-lighting.com/product-assets/product-photo/0044688_1200_1200.jpg</t>
  </si>
  <si>
    <t>0044689.jpg</t>
  </si>
  <si>
    <t>http://www.sylvania-lighting.com/product-assets/product-photo/0044689_1200_1200.jpg</t>
  </si>
  <si>
    <t>5050604.jpg</t>
  </si>
  <si>
    <t>http://www.sylvania-lighting.com/product-assets/product-photo/5050604_1200_1200.jpg</t>
  </si>
  <si>
    <t>5050616.jpg</t>
  </si>
  <si>
    <t>http://www.sylvania-lighting.com/product-assets/product-photo/5050616_1200_1200.jpg</t>
  </si>
  <si>
    <t>0042682.jpg</t>
  </si>
  <si>
    <t>http://www.sylvania-lighting.com/product-assets/product-photo/0042682_1200_1200.jpg</t>
  </si>
  <si>
    <t>0042683.jpg</t>
  </si>
  <si>
    <t>http://www.sylvania-lighting.com/product-assets/product-photo/0042683_1200_1200.jpg</t>
  </si>
  <si>
    <t>0042688.jpg</t>
  </si>
  <si>
    <t>http://www.sylvania-lighting.com/product-assets/product-photo/0042688_1200_1200.jpg</t>
  </si>
  <si>
    <t>0044626.jpg</t>
  </si>
  <si>
    <t>http://www.sylvania-lighting.com/product-assets/product-photo/0044626_1200_1200.jpg</t>
  </si>
  <si>
    <t>0044627.jpg</t>
  </si>
  <si>
    <t>http://www.sylvania-lighting.com/product-assets/product-photo/0044627_1200_1200.jpg</t>
  </si>
  <si>
    <t>0044629.jpg</t>
  </si>
  <si>
    <t>http://www.sylvania-lighting.com/product-assets/product-photo/0044629_1200_1200.jpg</t>
  </si>
  <si>
    <t>0044630.jpg</t>
  </si>
  <si>
    <t>http://www.sylvania-lighting.com/product-assets/product-photo/0044630_1200_1200.jpg</t>
  </si>
  <si>
    <t>0044631.jpg</t>
  </si>
  <si>
    <t>http://www.sylvania-lighting.com/product-assets/product-photo/0044631_1200_1200.jpg</t>
  </si>
  <si>
    <t>0044639.jpg</t>
  </si>
  <si>
    <t>http://www.sylvania-lighting.com/product-assets/product-photo/0044639_1200_1200.jpg</t>
  </si>
  <si>
    <t>0044657.jpg</t>
  </si>
  <si>
    <t>http://www.sylvania-lighting.com/product-assets/product-photo/0044657_1200_1200.jpg</t>
  </si>
  <si>
    <t>2023915.jpg</t>
  </si>
  <si>
    <t>http://www.sylvania-lighting.com/product-assets/product-photo/2023915_1200_1200.jpg</t>
  </si>
  <si>
    <t>2023917.jpg</t>
  </si>
  <si>
    <t>http://www.sylvania-lighting.com/product-assets/product-photo/2023917_1200_1200.jpg</t>
  </si>
  <si>
    <t>2023920.jpg</t>
  </si>
  <si>
    <t>http://www.sylvania-lighting.com/product-assets/product-photo/2023920_1200_1200.jpg</t>
  </si>
  <si>
    <t>2023924.jpg</t>
  </si>
  <si>
    <t>http://www.sylvania-lighting.com/product-assets/product-photo/2023924_1200_1200.jpg</t>
  </si>
  <si>
    <t>2023941.jpg</t>
  </si>
  <si>
    <t>http://www.sylvania-lighting.com/product-assets/product-photo/2023941_1200_1200.jpg</t>
  </si>
  <si>
    <t>2023942.jpg</t>
  </si>
  <si>
    <t>http://www.sylvania-lighting.com/product-assets/product-photo/2023942_1200_1200.jpg</t>
  </si>
  <si>
    <t>2023943.jpg</t>
  </si>
  <si>
    <t>http://www.sylvania-lighting.com/product-assets/product-photo/2023943_1200_1200.jpg</t>
  </si>
  <si>
    <t>2069322.jpg</t>
  </si>
  <si>
    <t>http://www.sylvania-lighting.com/product-assets/product-photo/2069322_1200_1200.jpg</t>
  </si>
  <si>
    <t>2071405.jpg</t>
  </si>
  <si>
    <t>http://www.sylvania-lighting.com/product-assets/product-photo/2071405_1200_1200.jpg</t>
  </si>
  <si>
    <t>2071411.jpg</t>
  </si>
  <si>
    <t>http://www.sylvania-lighting.com/product-assets/product-photo/2071411_1200_1200.jpg</t>
  </si>
  <si>
    <t>2071417.jpg</t>
  </si>
  <si>
    <t>http://www.sylvania-lighting.com/product-assets/product-photo/2071417_1200_1200.jpg</t>
  </si>
  <si>
    <t>2071423.jpg</t>
  </si>
  <si>
    <t>http://www.sylvania-lighting.com/product-assets/product-photo/2071423_1200_1200.jpg</t>
  </si>
  <si>
    <t>2071429.jpg</t>
  </si>
  <si>
    <t>http://www.sylvania-lighting.com/product-assets/product-photo/2071429_1200_1200.jpg</t>
  </si>
  <si>
    <t>2071435.jpg</t>
  </si>
  <si>
    <t>http://www.sylvania-lighting.com/product-assets/product-photo/2071435_1200_1200.jpg</t>
  </si>
  <si>
    <t>2023910.jpg</t>
  </si>
  <si>
    <t>http://www.sylvania-lighting.com/product-assets/product-photo/2023910_1200_1200.jpg</t>
  </si>
  <si>
    <t>2023911.jpg</t>
  </si>
  <si>
    <t>http://www.sylvania-lighting.com/product-assets/product-photo/2023911_1200_1200.jpg</t>
  </si>
  <si>
    <t>2023928.jpg</t>
  </si>
  <si>
    <t>http://www.sylvania-lighting.com/product-assets/product-photo/2023928_1200_1200.jpg</t>
  </si>
  <si>
    <t>2023931.jpg</t>
  </si>
  <si>
    <t>http://www.sylvania-lighting.com/product-assets/product-photo/2023931_1200_1200.jpg</t>
  </si>
  <si>
    <t>2023933.jpg</t>
  </si>
  <si>
    <t>http://www.sylvania-lighting.com/product-assets/product-photo/2023933_1200_1200.jpg</t>
  </si>
  <si>
    <t>2023935.jpg</t>
  </si>
  <si>
    <t>http://www.sylvania-lighting.com/product-assets/product-photo/2023935_1200_1200.jpg</t>
  </si>
  <si>
    <t>2023940.jpg</t>
  </si>
  <si>
    <t>http://www.sylvania-lighting.com/product-assets/product-photo/2023940_1200_1200.jpg</t>
  </si>
  <si>
    <t>2023912.jpg</t>
  </si>
  <si>
    <t>http://www.sylvania-lighting.com/product-assets/product-photo/2023912_1200_1200.jpg</t>
  </si>
  <si>
    <t>2023937.jpg</t>
  </si>
  <si>
    <t>http://www.sylvania-lighting.com/product-assets/product-photo/2023937_1200_1200.jpg</t>
  </si>
  <si>
    <t>2023944.jpg</t>
  </si>
  <si>
    <t>http://www.sylvania-lighting.com/product-assets/product-photo/2023944_1200_1200.jpg</t>
  </si>
  <si>
    <t>2023913.jpg</t>
  </si>
  <si>
    <t>http://www.sylvania-lighting.com/product-assets/product-photo/2023913_1200_1200.jpg</t>
  </si>
  <si>
    <t>2023914.jpg</t>
  </si>
  <si>
    <t>http://www.sylvania-lighting.com/product-assets/product-photo/2023914_1200_1200.jpg</t>
  </si>
  <si>
    <t>2023938.jpg</t>
  </si>
  <si>
    <t>http://www.sylvania-lighting.com/product-assets/product-photo/2023938_1200_1200.jpg</t>
  </si>
  <si>
    <t>2023939.jpg</t>
  </si>
  <si>
    <t>http://www.sylvania-lighting.com/product-assets/product-photo/2023939_1200_1200.jpg</t>
  </si>
  <si>
    <t>2023945.jpg</t>
  </si>
  <si>
    <t>http://www.sylvania-lighting.com/product-assets/product-photo/2023945_1200_1200.jpg</t>
  </si>
  <si>
    <t>4041005.jpg</t>
  </si>
  <si>
    <t>http://www.sylvania-lighting.com/product-assets/product-photo/4041005_1200_1200.jpg</t>
  </si>
  <si>
    <t>4041007.jpg</t>
  </si>
  <si>
    <t>http://www.sylvania-lighting.com/product-assets/product-photo/4041007_1200_1200.jpg</t>
  </si>
  <si>
    <t>2050601.jpg</t>
  </si>
  <si>
    <t>http://www.sylvania-lighting.com/product-assets/product-photo/2050601_1200_1200.jpg</t>
  </si>
  <si>
    <t>2050603.jpg</t>
  </si>
  <si>
    <t>http://www.sylvania-lighting.com/product-assets/product-photo/2050603_1200_1200.jpg</t>
  </si>
  <si>
    <t>2050609.jpg</t>
  </si>
  <si>
    <t>http://www.sylvania-lighting.com/product-assets/product-photo/2050609_1200_1200.jpg</t>
  </si>
  <si>
    <t>2050611.jpg</t>
  </si>
  <si>
    <t>http://www.sylvania-lighting.com/product-assets/product-photo/2050611_1200_1200.jpg</t>
  </si>
  <si>
    <t>0044407.jpg</t>
  </si>
  <si>
    <t>http://www.sylvania-lighting.com/product-assets/product-photo/0044407_1200_1200.jpg</t>
  </si>
  <si>
    <t>0044408.jpg</t>
  </si>
  <si>
    <t>http://www.sylvania-lighting.com/product-assets/product-photo/0044408_1200_1200.jpg</t>
  </si>
  <si>
    <t>0044409.jpg</t>
  </si>
  <si>
    <t>http://www.sylvania-lighting.com/product-assets/product-photo/0044409_1200_1200.jpg</t>
  </si>
  <si>
    <t>2070379.jpg</t>
  </si>
  <si>
    <t>http://www.sylvania-lighting.com/product-assets/product-photo/2070379_1200_1200.jpg</t>
  </si>
  <si>
    <t>Feilo-Sylvania.DataSheet.fr-fr.0022574.pdf</t>
  </si>
  <si>
    <t>http://v2.dynamic.sylvania-lighting.online/pdf/fr-fr/DataSheet/0022574</t>
  </si>
  <si>
    <t>Feilo-Sylvania.DataSheet.fr-fr.0022576.pdf</t>
  </si>
  <si>
    <t>http://v2.dynamic.sylvania-lighting.online/pdf/fr-fr/DataSheet/0022576</t>
  </si>
  <si>
    <t>Feilo-Sylvania.DataSheet.fr-fr.0022578.pdf</t>
  </si>
  <si>
    <t>http://v2.dynamic.sylvania-lighting.online/pdf/fr-fr/DataSheet/0022578</t>
  </si>
  <si>
    <t>Feilo-Sylvania.DataSheet.fr-fr.0030154.pdf</t>
  </si>
  <si>
    <t>http://v2.dynamic.sylvania-lighting.online/pdf/fr-fr/DataSheet/0030154</t>
  </si>
  <si>
    <t>Feilo-Sylvania.DataSheet.fr-fr.0030155.pdf</t>
  </si>
  <si>
    <t>http://v2.dynamic.sylvania-lighting.online/pdf/fr-fr/DataSheet/0030155</t>
  </si>
  <si>
    <t>Feilo-Sylvania.DataSheet.fr-fr.0030151.pdf</t>
  </si>
  <si>
    <t>http://v2.dynamic.sylvania-lighting.online/pdf/fr-fr/DataSheet/0030151</t>
  </si>
  <si>
    <t>Feilo-Sylvania.DataSheet.fr-fr.0030152.pdf</t>
  </si>
  <si>
    <t>http://v2.dynamic.sylvania-lighting.online/pdf/fr-fr/DataSheet/0030152</t>
  </si>
  <si>
    <t>Feilo-Sylvania.DataSheet.fr-fr.0030153.pdf</t>
  </si>
  <si>
    <t>http://v2.dynamic.sylvania-lighting.online/pdf/fr-fr/DataSheet/0030153</t>
  </si>
  <si>
    <t>Feilo-Sylvania.DataSheet.fr-fr.0030156.pdf</t>
  </si>
  <si>
    <t>http://v2.dynamic.sylvania-lighting.online/pdf/fr-fr/DataSheet/0030156</t>
  </si>
  <si>
    <t>Feilo-Sylvania.DataSheet.fr-fr.0029651.pdf</t>
  </si>
  <si>
    <t>http://v2.dynamic.sylvania-lighting.online/pdf/fr-fr/DataSheet/0029651</t>
  </si>
  <si>
    <t>Feilo-Sylvania.DataSheet.fr-fr.0030045.pdf</t>
  </si>
  <si>
    <t>http://v2.dynamic.sylvania-lighting.online/pdf/fr-fr/DataSheet/0030045</t>
  </si>
  <si>
    <t>Feilo-Sylvania.DataSheet.fr-fr.0030561.pdf</t>
  </si>
  <si>
    <t>http://v2.dynamic.sylvania-lighting.online/pdf/fr-fr/DataSheet/0030561</t>
  </si>
  <si>
    <t>Feilo-Sylvania.DataSheet.fr-fr.0030150.pdf</t>
  </si>
  <si>
    <t>http://v2.dynamic.sylvania-lighting.online/pdf/fr-fr/DataSheet/0030150</t>
  </si>
  <si>
    <t>Feilo-Sylvania.DataSheet.fr-fr.0030236.pdf</t>
  </si>
  <si>
    <t>http://v2.dynamic.sylvania-lighting.online/pdf/fr-fr/DataSheet/0030236</t>
  </si>
  <si>
    <t>Feilo-Sylvania.DataSheet.fr-fr.0030237.pdf</t>
  </si>
  <si>
    <t>http://v2.dynamic.sylvania-lighting.online/pdf/fr-fr/DataSheet/0030237</t>
  </si>
  <si>
    <t>Feilo-Sylvania.DataSheet.fr-fr.0030238.pdf</t>
  </si>
  <si>
    <t>http://v2.dynamic.sylvania-lighting.online/pdf/fr-fr/DataSheet/0030238</t>
  </si>
  <si>
    <t>Feilo-Sylvania.DataSheet.fr-fr.0030239.pdf</t>
  </si>
  <si>
    <t>http://v2.dynamic.sylvania-lighting.online/pdf/fr-fr/DataSheet/0030239</t>
  </si>
  <si>
    <t>Feilo-Sylvania.DataSheet.fr-fr.0030240.pdf</t>
  </si>
  <si>
    <t>http://v2.dynamic.sylvania-lighting.online/pdf/fr-fr/DataSheet/0030240</t>
  </si>
  <si>
    <t>Feilo-Sylvania.DataSheet.fr-fr.0030241.pdf</t>
  </si>
  <si>
    <t>http://v2.dynamic.sylvania-lighting.online/pdf/fr-fr/DataSheet/0030241</t>
  </si>
  <si>
    <t>Feilo-Sylvania.DataSheet.fr-fr.0030242.pdf</t>
  </si>
  <si>
    <t>http://v2.dynamic.sylvania-lighting.online/pdf/fr-fr/DataSheet/0030242</t>
  </si>
  <si>
    <t>Feilo-Sylvania.DataSheet.fr-fr.0030243.pdf</t>
  </si>
  <si>
    <t>http://v2.dynamic.sylvania-lighting.online/pdf/fr-fr/DataSheet/0030243</t>
  </si>
  <si>
    <t>Feilo-Sylvania.DataSheet.fr-fr.0030244.pdf</t>
  </si>
  <si>
    <t>http://v2.dynamic.sylvania-lighting.online/pdf/fr-fr/DataSheet/0030244</t>
  </si>
  <si>
    <t>Feilo-Sylvania.DataSheet.fr-fr.0055186.pdf</t>
  </si>
  <si>
    <t>http://v2.dynamic.sylvania-lighting.online/pdf/fr-fr/DataSheet/0055186</t>
  </si>
  <si>
    <t>Feilo-Sylvania.DataSheet.fr-fr.0055187.pdf</t>
  </si>
  <si>
    <t>http://v2.dynamic.sylvania-lighting.online/pdf/fr-fr/DataSheet/0055187</t>
  </si>
  <si>
    <t>Feilo-Sylvania.DataSheet.fr-fr.0055189.pdf</t>
  </si>
  <si>
    <t>http://v2.dynamic.sylvania-lighting.online/pdf/fr-fr/DataSheet/0055189</t>
  </si>
  <si>
    <t>Feilo-Sylvania.DataSheet.fr-fr.0055190.pdf</t>
  </si>
  <si>
    <t>http://v2.dynamic.sylvania-lighting.online/pdf/fr-fr/DataSheet/0055190</t>
  </si>
  <si>
    <t>Feilo-Sylvania.DataSheet.fr-fr.0055192.pdf</t>
  </si>
  <si>
    <t>http://v2.dynamic.sylvania-lighting.online/pdf/fr-fr/DataSheet/0055192</t>
  </si>
  <si>
    <t>Feilo-Sylvania.DataSheet.fr-fr.0055195.pdf</t>
  </si>
  <si>
    <t>http://v2.dynamic.sylvania-lighting.online/pdf/fr-fr/DataSheet/0055195</t>
  </si>
  <si>
    <t>Feilo-Sylvania.DataSheet.fr-fr.0055198.pdf</t>
  </si>
  <si>
    <t>http://v2.dynamic.sylvania-lighting.online/pdf/fr-fr/DataSheet/0055198</t>
  </si>
  <si>
    <t>Feilo-Sylvania.DataSheet.fr-fr.0055199.pdf</t>
  </si>
  <si>
    <t>http://v2.dynamic.sylvania-lighting.online/pdf/fr-fr/DataSheet/0055199</t>
  </si>
  <si>
    <t>Feilo-Sylvania.DataSheet.fr-fr.0055200.pdf</t>
  </si>
  <si>
    <t>http://v2.dynamic.sylvania-lighting.online/pdf/fr-fr/DataSheet/0055200</t>
  </si>
  <si>
    <t>Feilo-Sylvania.DataSheet.fr-fr.0039443.pdf</t>
  </si>
  <si>
    <t>http://v2.dynamic.sylvania-lighting.online/pdf/fr-fr/DataSheet/0039443</t>
  </si>
  <si>
    <t>Feilo-Sylvania.DataSheet.fr-fr.0039445.pdf</t>
  </si>
  <si>
    <t>http://v2.dynamic.sylvania-lighting.online/pdf/fr-fr/DataSheet/0039445</t>
  </si>
  <si>
    <t>Feilo-Sylvania.DataSheet.fr-fr.0039446.pdf</t>
  </si>
  <si>
    <t>http://v2.dynamic.sylvania-lighting.online/pdf/fr-fr/DataSheet/0039446</t>
  </si>
  <si>
    <t>Feilo-Sylvania.DataSheet.fr-fr.0044068.pdf</t>
  </si>
  <si>
    <t>http://v2.dynamic.sylvania-lighting.online/pdf/fr-fr/DataSheet/0044068</t>
  </si>
  <si>
    <t>Feilo-Sylvania.DataSheet.fr-fr.0044069.pdf</t>
  </si>
  <si>
    <t>http://v2.dynamic.sylvania-lighting.online/pdf/fr-fr/DataSheet/0044069</t>
  </si>
  <si>
    <t>Feilo-Sylvania.DataSheet.fr-fr.0044045.pdf</t>
  </si>
  <si>
    <t>http://v2.dynamic.sylvania-lighting.online/pdf/fr-fr/DataSheet/0044045</t>
  </si>
  <si>
    <t>Feilo-Sylvania.DataSheet.fr-fr.0044047.pdf</t>
  </si>
  <si>
    <t>http://v2.dynamic.sylvania-lighting.online/pdf/fr-fr/DataSheet/0044047</t>
  </si>
  <si>
    <t>Feilo-Sylvania.DataSheet.fr-fr.0044048.pdf</t>
  </si>
  <si>
    <t>http://v2.dynamic.sylvania-lighting.online/pdf/fr-fr/DataSheet/0044048</t>
  </si>
  <si>
    <t>Feilo-Sylvania.DataSheet.fr-fr.0044674.pdf</t>
  </si>
  <si>
    <t>http://v2.dynamic.sylvania-lighting.online/pdf/fr-fr/DataSheet/0044674</t>
  </si>
  <si>
    <t>Feilo-Sylvania.DataSheet.fr-fr.0044675.pdf</t>
  </si>
  <si>
    <t>http://v2.dynamic.sylvania-lighting.online/pdf/fr-fr/DataSheet/0044675</t>
  </si>
  <si>
    <t>Feilo-Sylvania.DataSheet.fr-fr.0044677.pdf</t>
  </si>
  <si>
    <t>http://v2.dynamic.sylvania-lighting.online/pdf/fr-fr/DataSheet/0044677</t>
  </si>
  <si>
    <t>Feilo-Sylvania.DataSheet.fr-fr.0044678.pdf</t>
  </si>
  <si>
    <t>http://v2.dynamic.sylvania-lighting.online/pdf/fr-fr/DataSheet/0044678</t>
  </si>
  <si>
    <t>Feilo-Sylvania.DataSheet.fr-fr.0044680.pdf</t>
  </si>
  <si>
    <t>http://v2.dynamic.sylvania-lighting.online/pdf/fr-fr/DataSheet/0044680</t>
  </si>
  <si>
    <t>Feilo-Sylvania.DataSheet.fr-fr.0044681.pdf</t>
  </si>
  <si>
    <t>http://v2.dynamic.sylvania-lighting.online/pdf/fr-fr/DataSheet/0044681</t>
  </si>
  <si>
    <t>Feilo-Sylvania.DataSheet.fr-fr.0044682.pdf</t>
  </si>
  <si>
    <t>http://v2.dynamic.sylvania-lighting.online/pdf/fr-fr/DataSheet/0044682</t>
  </si>
  <si>
    <t>Feilo-Sylvania.DataSheet.fr-fr.0044683.pdf</t>
  </si>
  <si>
    <t>http://v2.dynamic.sylvania-lighting.online/pdf/fr-fr/DataSheet/0044683</t>
  </si>
  <si>
    <t>Feilo-Sylvania.DataSheet.fr-fr.0044684.pdf</t>
  </si>
  <si>
    <t>http://v2.dynamic.sylvania-lighting.online/pdf/fr-fr/DataSheet/0044684</t>
  </si>
  <si>
    <t>Feilo-Sylvania.DataSheet.fr-fr.0044685.pdf</t>
  </si>
  <si>
    <t>http://v2.dynamic.sylvania-lighting.online/pdf/fr-fr/DataSheet/0044685</t>
  </si>
  <si>
    <t>Feilo-Sylvania.DataSheet.fr-fr.0044686.pdf</t>
  </si>
  <si>
    <t>http://v2.dynamic.sylvania-lighting.online/pdf/fr-fr/DataSheet/0044686</t>
  </si>
  <si>
    <t>Feilo-Sylvania.DataSheet.fr-fr.0044687.pdf</t>
  </si>
  <si>
    <t>http://v2.dynamic.sylvania-lighting.online/pdf/fr-fr/DataSheet/0044687</t>
  </si>
  <si>
    <t>Feilo-Sylvania.DataSheet.fr-fr.0044688.pdf</t>
  </si>
  <si>
    <t>http://v2.dynamic.sylvania-lighting.online/pdf/fr-fr/DataSheet/0044688</t>
  </si>
  <si>
    <t>Feilo-Sylvania.DataSheet.fr-fr.0044689.pdf</t>
  </si>
  <si>
    <t>http://v2.dynamic.sylvania-lighting.online/pdf/fr-fr/DataSheet/0044689</t>
  </si>
  <si>
    <t>Feilo-Sylvania.DataSheet.fr-fr.0042682.pdf</t>
  </si>
  <si>
    <t>http://v2.dynamic.sylvania-lighting.online/pdf/fr-fr/DataSheet/0042682</t>
  </si>
  <si>
    <t>Feilo-Sylvania.DataSheet.fr-fr.0042683.pdf</t>
  </si>
  <si>
    <t>http://v2.dynamic.sylvania-lighting.online/pdf/fr-fr/DataSheet/0042683</t>
  </si>
  <si>
    <t>Feilo-Sylvania.DataSheet.fr-fr.0042688.pdf</t>
  </si>
  <si>
    <t>http://v2.dynamic.sylvania-lighting.online/pdf/fr-fr/DataSheet/0042688</t>
  </si>
  <si>
    <t>Feilo-Sylvania.DataSheet.fr-fr.0044626.pdf</t>
  </si>
  <si>
    <t>http://v2.dynamic.sylvania-lighting.online/pdf/fr-fr/DataSheet/0044626</t>
  </si>
  <si>
    <t>Feilo-Sylvania.DataSheet.fr-fr.0044627.pdf</t>
  </si>
  <si>
    <t>http://v2.dynamic.sylvania-lighting.online/pdf/fr-fr/DataSheet/0044627</t>
  </si>
  <si>
    <t>Feilo-Sylvania.DataSheet.fr-fr.0044629.pdf</t>
  </si>
  <si>
    <t>http://v2.dynamic.sylvania-lighting.online/pdf/fr-fr/DataSheet/0044629</t>
  </si>
  <si>
    <t>Feilo-Sylvania.DataSheet.fr-fr.0044630.pdf</t>
  </si>
  <si>
    <t>http://v2.dynamic.sylvania-lighting.online/pdf/fr-fr/DataSheet/0044630</t>
  </si>
  <si>
    <t>Feilo-Sylvania.DataSheet.fr-fr.0044631.pdf</t>
  </si>
  <si>
    <t>http://v2.dynamic.sylvania-lighting.online/pdf/fr-fr/DataSheet/0044631</t>
  </si>
  <si>
    <t>Feilo-Sylvania.DataSheet.fr-fr.0044639.pdf</t>
  </si>
  <si>
    <t>http://v2.dynamic.sylvania-lighting.online/pdf/fr-fr/DataSheet/0044639</t>
  </si>
  <si>
    <t>Feilo-Sylvania.DataSheet.fr-fr.0044657.pdf</t>
  </si>
  <si>
    <t>http://v2.dynamic.sylvania-lighting.online/pdf/fr-fr/DataSheet/0044657</t>
  </si>
  <si>
    <t>Feilo-Sylvania.DataSheet.fr-fr.0045382.pdf</t>
  </si>
  <si>
    <t>http://v2.dynamic.sylvania-lighting.online/pdf/fr-fr/DataSheet/0045382</t>
  </si>
  <si>
    <t>Feilo-Sylvania.DataSheet.fr-fr.0045383.pdf</t>
  </si>
  <si>
    <t>http://v2.dynamic.sylvania-lighting.online/pdf/fr-fr/DataSheet/0045383</t>
  </si>
  <si>
    <t>Feilo-Sylvania.DataSheet.fr-fr.0045384.pdf</t>
  </si>
  <si>
    <t>http://v2.dynamic.sylvania-lighting.online/pdf/fr-fr/DataSheet/0045384</t>
  </si>
  <si>
    <t>Feilo-Sylvania.DataSheet.fr-fr.0045385.pdf</t>
  </si>
  <si>
    <t>http://v2.dynamic.sylvania-lighting.online/pdf/fr-fr/DataSheet/0045385</t>
  </si>
  <si>
    <t>Feilo-Sylvania.DataSheet.fr-fr.0045386.pdf</t>
  </si>
  <si>
    <t>http://v2.dynamic.sylvania-lighting.online/pdf/fr-fr/DataSheet/0045386</t>
  </si>
  <si>
    <t>Feilo-Sylvania.DataSheet.fr-fr.0045387.pdf</t>
  </si>
  <si>
    <t>http://v2.dynamic.sylvania-lighting.online/pdf/fr-fr/DataSheet/0045387</t>
  </si>
  <si>
    <t>Feilo-Sylvania.DataSheet.fr-fr.0045388.pdf</t>
  </si>
  <si>
    <t>http://v2.dynamic.sylvania-lighting.online/pdf/fr-fr/DataSheet/0045388</t>
  </si>
  <si>
    <t>Feilo-Sylvania.DataSheet.fr-fr.0045389.pdf</t>
  </si>
  <si>
    <t>http://v2.dynamic.sylvania-lighting.online/pdf/fr-fr/DataSheet/0045389</t>
  </si>
  <si>
    <t>Feilo-Sylvania.DataSheet.fr-fr.0045390.pdf</t>
  </si>
  <si>
    <t>http://v2.dynamic.sylvania-lighting.online/pdf/fr-fr/DataSheet/0045390</t>
  </si>
  <si>
    <t>Feilo-Sylvania.DataSheet.fr-fr.0045391.pdf</t>
  </si>
  <si>
    <t>http://v2.dynamic.sylvania-lighting.online/pdf/fr-fr/DataSheet/0045391</t>
  </si>
  <si>
    <t>Feilo-Sylvania.DataSheet.fr-fr.0045392.pdf</t>
  </si>
  <si>
    <t>http://v2.dynamic.sylvania-lighting.online/pdf/fr-fr/DataSheet/0045392</t>
  </si>
  <si>
    <t>Feilo-Sylvania.DataSheet.fr-fr.0045393.pdf</t>
  </si>
  <si>
    <t>http://v2.dynamic.sylvania-lighting.online/pdf/fr-fr/DataSheet/0045393</t>
  </si>
  <si>
    <t>Feilo-Sylvania.DataSheet.fr-fr.0045370.pdf</t>
  </si>
  <si>
    <t>http://v2.dynamic.sylvania-lighting.online/pdf/fr-fr/DataSheet/0045370</t>
  </si>
  <si>
    <t>Feilo-Sylvania.DataSheet.fr-fr.0045371.pdf</t>
  </si>
  <si>
    <t>http://v2.dynamic.sylvania-lighting.online/pdf/fr-fr/DataSheet/0045371</t>
  </si>
  <si>
    <t>Feilo-Sylvania.DataSheet.fr-fr.0045372.pdf</t>
  </si>
  <si>
    <t>http://v2.dynamic.sylvania-lighting.online/pdf/fr-fr/DataSheet/0045372</t>
  </si>
  <si>
    <t>Feilo-Sylvania.DataSheet.fr-fr.0045373.pdf</t>
  </si>
  <si>
    <t>http://v2.dynamic.sylvania-lighting.online/pdf/fr-fr/DataSheet/0045373</t>
  </si>
  <si>
    <t>Feilo-Sylvania.DataSheet.fr-fr.0045374.pdf</t>
  </si>
  <si>
    <t>http://v2.dynamic.sylvania-lighting.online/pdf/fr-fr/DataSheet/0045374</t>
  </si>
  <si>
    <t>Feilo-Sylvania.DataSheet.fr-fr.0045375.pdf</t>
  </si>
  <si>
    <t>http://v2.dynamic.sylvania-lighting.online/pdf/fr-fr/DataSheet/0045375</t>
  </si>
  <si>
    <t>Feilo-Sylvania.DataSheet.fr-fr.0045376.pdf</t>
  </si>
  <si>
    <t>http://v2.dynamic.sylvania-lighting.online/pdf/fr-fr/DataSheet/0045376</t>
  </si>
  <si>
    <t>Feilo-Sylvania.DataSheet.fr-fr.0045377.pdf</t>
  </si>
  <si>
    <t>http://v2.dynamic.sylvania-lighting.online/pdf/fr-fr/DataSheet/0045377</t>
  </si>
  <si>
    <t>Feilo-Sylvania.DataSheet.fr-fr.0045378.pdf</t>
  </si>
  <si>
    <t>http://v2.dynamic.sylvania-lighting.online/pdf/fr-fr/DataSheet/0045378</t>
  </si>
  <si>
    <t>Feilo-Sylvania.DataSheet.fr-fr.0045379.pdf</t>
  </si>
  <si>
    <t>http://v2.dynamic.sylvania-lighting.online/pdf/fr-fr/DataSheet/0045379</t>
  </si>
  <si>
    <t>Feilo-Sylvania.DataSheet.fr-fr.0045380.pdf</t>
  </si>
  <si>
    <t>http://v2.dynamic.sylvania-lighting.online/pdf/fr-fr/DataSheet/0045380</t>
  </si>
  <si>
    <t>Feilo-Sylvania.DataSheet.fr-fr.0045381.pdf</t>
  </si>
  <si>
    <t>http://v2.dynamic.sylvania-lighting.online/pdf/fr-fr/DataSheet/0045381</t>
  </si>
  <si>
    <t>Feilo-Sylvania.DataSheet.fr-fr.2062456.pdf</t>
  </si>
  <si>
    <t>http://v2.dynamic.sylvania-lighting.online/pdf/fr-fr/DataSheet/2062456</t>
  </si>
  <si>
    <t>Feilo-Sylvania.DataSheet.fr-fr.2062458.pdf</t>
  </si>
  <si>
    <t>http://v2.dynamic.sylvania-lighting.online/pdf/fr-fr/DataSheet/2062458</t>
  </si>
  <si>
    <t>Feilo-Sylvania.DataSheet.fr-fr.2062459.pdf</t>
  </si>
  <si>
    <t>http://v2.dynamic.sylvania-lighting.online/pdf/fr-fr/DataSheet/2062459</t>
  </si>
  <si>
    <t>Feilo-Sylvania.DataSheet.fr-fr.2062461.pdf</t>
  </si>
  <si>
    <t>http://v2.dynamic.sylvania-lighting.online/pdf/fr-fr/DataSheet/2062461</t>
  </si>
  <si>
    <t>Feilo-Sylvania.DataSheet.fr-fr.2062462.pdf</t>
  </si>
  <si>
    <t>http://v2.dynamic.sylvania-lighting.online/pdf/fr-fr/DataSheet/2062462</t>
  </si>
  <si>
    <t>Feilo-Sylvania.DataSheet.fr-fr.2062464.pdf</t>
  </si>
  <si>
    <t>http://v2.dynamic.sylvania-lighting.online/pdf/fr-fr/DataSheet/2062464</t>
  </si>
  <si>
    <t>Feilo-Sylvania.DataSheet.fr-fr.2062465.pdf</t>
  </si>
  <si>
    <t>http://v2.dynamic.sylvania-lighting.online/pdf/fr-fr/DataSheet/2062465</t>
  </si>
  <si>
    <t>Feilo-Sylvania.DataSheet.fr-fr.2062467.pdf</t>
  </si>
  <si>
    <t>http://v2.dynamic.sylvania-lighting.online/pdf/fr-fr/DataSheet/2062467</t>
  </si>
  <si>
    <t>Feilo-Sylvania.DataSheet.fr-fr.2062468.pdf</t>
  </si>
  <si>
    <t>http://v2.dynamic.sylvania-lighting.online/pdf/fr-fr/DataSheet/2062468</t>
  </si>
  <si>
    <t>Feilo-Sylvania.DataSheet.fr-fr.2062560.pdf</t>
  </si>
  <si>
    <t>http://v2.dynamic.sylvania-lighting.online/pdf/fr-fr/DataSheet/2062560</t>
  </si>
  <si>
    <t>Feilo-Sylvania.DataSheet.fr-fr.2062561.pdf</t>
  </si>
  <si>
    <t>http://v2.dynamic.sylvania-lighting.online/pdf/fr-fr/DataSheet/2062561</t>
  </si>
  <si>
    <t>Feilo-Sylvania.DataSheet.fr-fr.2062563.pdf</t>
  </si>
  <si>
    <t>http://v2.dynamic.sylvania-lighting.online/pdf/fr-fr/DataSheet/2062563</t>
  </si>
  <si>
    <t>Feilo-Sylvania.DataSheet.fr-fr.2062564.pdf</t>
  </si>
  <si>
    <t>http://v2.dynamic.sylvania-lighting.online/pdf/fr-fr/DataSheet/2062564</t>
  </si>
  <si>
    <t>Feilo-Sylvania.DataSheet.fr-fr.2062572.pdf</t>
  </si>
  <si>
    <t>http://v2.dynamic.sylvania-lighting.online/pdf/fr-fr/DataSheet/2062572</t>
  </si>
  <si>
    <t>Feilo-Sylvania.DataSheet.fr-fr.2062573.pdf</t>
  </si>
  <si>
    <t>http://v2.dynamic.sylvania-lighting.online/pdf/fr-fr/DataSheet/2062573</t>
  </si>
  <si>
    <t>Feilo-Sylvania.DataSheet.fr-fr.2062575.pdf</t>
  </si>
  <si>
    <t>http://v2.dynamic.sylvania-lighting.online/pdf/fr-fr/DataSheet/2062575</t>
  </si>
  <si>
    <t>Feilo-Sylvania.DataSheet.fr-fr.2062584.pdf</t>
  </si>
  <si>
    <t>http://v2.dynamic.sylvania-lighting.online/pdf/fr-fr/DataSheet/2062584</t>
  </si>
  <si>
    <t>Feilo-Sylvania.DataSheet.fr-fr.2062585.pdf</t>
  </si>
  <si>
    <t>http://v2.dynamic.sylvania-lighting.online/pdf/fr-fr/DataSheet/2062585</t>
  </si>
  <si>
    <t>Feilo-Sylvania.DataSheet.fr-fr.2062587.pdf</t>
  </si>
  <si>
    <t>http://v2.dynamic.sylvania-lighting.online/pdf/fr-fr/DataSheet/2062587</t>
  </si>
  <si>
    <t>Feilo-Sylvania.DataSheet.fr-fr.2062588.pdf</t>
  </si>
  <si>
    <t>http://v2.dynamic.sylvania-lighting.online/pdf/fr-fr/DataSheet/2062588</t>
  </si>
  <si>
    <t>Feilo-Sylvania.DataSheet.fr-fr.2023915.pdf</t>
  </si>
  <si>
    <t>http://v2.dynamic.sylvania-lighting.online/pdf/fr-fr/DataSheet/2023915</t>
  </si>
  <si>
    <t>Feilo-Sylvania.DataSheet.fr-fr.2023917.pdf</t>
  </si>
  <si>
    <t>http://v2.dynamic.sylvania-lighting.online/pdf/fr-fr/DataSheet/2023917</t>
  </si>
  <si>
    <t>Feilo-Sylvania.DataSheet.fr-fr.2023920.pdf</t>
  </si>
  <si>
    <t>http://v2.dynamic.sylvania-lighting.online/pdf/fr-fr/DataSheet/2023920</t>
  </si>
  <si>
    <t>Feilo-Sylvania.DataSheet.fr-fr.2023924.pdf</t>
  </si>
  <si>
    <t>http://v2.dynamic.sylvania-lighting.online/pdf/fr-fr/DataSheet/2023924</t>
  </si>
  <si>
    <t>Feilo-Sylvania.DataSheet.fr-fr.2023941.pdf</t>
  </si>
  <si>
    <t>http://v2.dynamic.sylvania-lighting.online/pdf/fr-fr/DataSheet/2023941</t>
  </si>
  <si>
    <t>Feilo-Sylvania.DataSheet.fr-fr.2023942.pdf</t>
  </si>
  <si>
    <t>http://v2.dynamic.sylvania-lighting.online/pdf/fr-fr/DataSheet/2023942</t>
  </si>
  <si>
    <t>Feilo-Sylvania.DataSheet.fr-fr.2023943.pdf</t>
  </si>
  <si>
    <t>http://v2.dynamic.sylvania-lighting.online/pdf/fr-fr/DataSheet/2023943</t>
  </si>
  <si>
    <t>Feilo-Sylvania.DataSheet.fr-fr.2069322.pdf</t>
  </si>
  <si>
    <t>http://v2.dynamic.sylvania-lighting.online/pdf/fr-fr/DataSheet/2069322</t>
  </si>
  <si>
    <t>Feilo-Sylvania.DataSheet.fr-fr.2071405.pdf</t>
  </si>
  <si>
    <t>http://v2.dynamic.sylvania-lighting.online/pdf/fr-fr/DataSheet/2071405</t>
  </si>
  <si>
    <t>Feilo-Sylvania.DataSheet.fr-fr.2071411.pdf</t>
  </si>
  <si>
    <t>http://v2.dynamic.sylvania-lighting.online/pdf/fr-fr/DataSheet/2071411</t>
  </si>
  <si>
    <t>Feilo-Sylvania.DataSheet.fr-fr.2071417.pdf</t>
  </si>
  <si>
    <t>http://v2.dynamic.sylvania-lighting.online/pdf/fr-fr/DataSheet/2071417</t>
  </si>
  <si>
    <t>Feilo-Sylvania.DataSheet.fr-fr.2071423.pdf</t>
  </si>
  <si>
    <t>http://v2.dynamic.sylvania-lighting.online/pdf/fr-fr/DataSheet/2071423</t>
  </si>
  <si>
    <t>Feilo-Sylvania.DataSheet.fr-fr.2071429.pdf</t>
  </si>
  <si>
    <t>http://v2.dynamic.sylvania-lighting.online/pdf/fr-fr/DataSheet/2071429</t>
  </si>
  <si>
    <t>Feilo-Sylvania.DataSheet.fr-fr.2071435.pdf</t>
  </si>
  <si>
    <t>http://v2.dynamic.sylvania-lighting.online/pdf/fr-fr/DataSheet/2071435</t>
  </si>
  <si>
    <t>Feilo-Sylvania.DataSheet.fr-fr.2023910.pdf</t>
  </si>
  <si>
    <t>http://v2.dynamic.sylvania-lighting.online/pdf/fr-fr/DataSheet/2023910</t>
  </si>
  <si>
    <t>Feilo-Sylvania.DataSheet.fr-fr.2023911.pdf</t>
  </si>
  <si>
    <t>http://v2.dynamic.sylvania-lighting.online/pdf/fr-fr/DataSheet/2023911</t>
  </si>
  <si>
    <t>Feilo-Sylvania.DataSheet.fr-fr.2023928.pdf</t>
  </si>
  <si>
    <t>http://v2.dynamic.sylvania-lighting.online/pdf/fr-fr/DataSheet/2023928</t>
  </si>
  <si>
    <t>Feilo-Sylvania.DataSheet.fr-fr.2023931.pdf</t>
  </si>
  <si>
    <t>http://v2.dynamic.sylvania-lighting.online/pdf/fr-fr/DataSheet/2023931</t>
  </si>
  <si>
    <t>Feilo-Sylvania.DataSheet.fr-fr.2023933.pdf</t>
  </si>
  <si>
    <t>http://v2.dynamic.sylvania-lighting.online/pdf/fr-fr/DataSheet/2023933</t>
  </si>
  <si>
    <t>Feilo-Sylvania.DataSheet.fr-fr.2023935.pdf</t>
  </si>
  <si>
    <t>http://v2.dynamic.sylvania-lighting.online/pdf/fr-fr/DataSheet/2023935</t>
  </si>
  <si>
    <t>Feilo-Sylvania.DataSheet.fr-fr.2023940.pdf</t>
  </si>
  <si>
    <t>http://v2.dynamic.sylvania-lighting.online/pdf/fr-fr/DataSheet/2023940</t>
  </si>
  <si>
    <t>Feilo-Sylvania.DataSheet.fr-fr.2023912.pdf</t>
  </si>
  <si>
    <t>http://v2.dynamic.sylvania-lighting.online/pdf/fr-fr/DataSheet/2023912</t>
  </si>
  <si>
    <t>Feilo-Sylvania.DataSheet.fr-fr.2023937.pdf</t>
  </si>
  <si>
    <t>http://v2.dynamic.sylvania-lighting.online/pdf/fr-fr/DataSheet/2023937</t>
  </si>
  <si>
    <t>Feilo-Sylvania.DataSheet.fr-fr.2023944.pdf</t>
  </si>
  <si>
    <t>http://v2.dynamic.sylvania-lighting.online/pdf/fr-fr/DataSheet/2023944</t>
  </si>
  <si>
    <t>Feilo-Sylvania.DataSheet.fr-fr.2023913.pdf</t>
  </si>
  <si>
    <t>http://v2.dynamic.sylvania-lighting.online/pdf/fr-fr/DataSheet/2023913</t>
  </si>
  <si>
    <t>Feilo-Sylvania.DataSheet.fr-fr.2023914.pdf</t>
  </si>
  <si>
    <t>http://v2.dynamic.sylvania-lighting.online/pdf/fr-fr/DataSheet/2023914</t>
  </si>
  <si>
    <t>Feilo-Sylvania.DataSheet.fr-fr.2023938.pdf</t>
  </si>
  <si>
    <t>http://v2.dynamic.sylvania-lighting.online/pdf/fr-fr/DataSheet/2023938</t>
  </si>
  <si>
    <t>Feilo-Sylvania.DataSheet.fr-fr.2023939.pdf</t>
  </si>
  <si>
    <t>http://v2.dynamic.sylvania-lighting.online/pdf/fr-fr/DataSheet/2023939</t>
  </si>
  <si>
    <t>Feilo-Sylvania.DataSheet.fr-fr.2023945.pdf</t>
  </si>
  <si>
    <t>http://v2.dynamic.sylvania-lighting.online/pdf/fr-fr/DataSheet/2023945</t>
  </si>
  <si>
    <t>Feilo-Sylvania.DataSheet.fr-fr.2050601.pdf</t>
  </si>
  <si>
    <t>http://v2.dynamic.sylvania-lighting.online/pdf/fr-fr/DataSheet/2050601</t>
  </si>
  <si>
    <t>Feilo-Sylvania.DataSheet.fr-fr.2050603.pdf</t>
  </si>
  <si>
    <t>http://v2.dynamic.sylvania-lighting.online/pdf/fr-fr/DataSheet/2050603</t>
  </si>
  <si>
    <t>Feilo-Sylvania.DataSheet.fr-fr.2050609.pdf</t>
  </si>
  <si>
    <t>http://v2.dynamic.sylvania-lighting.online/pdf/fr-fr/DataSheet/2050609</t>
  </si>
  <si>
    <t>Feilo-Sylvania.DataSheet.fr-fr.2050611.pdf</t>
  </si>
  <si>
    <t>http://v2.dynamic.sylvania-lighting.online/pdf/fr-fr/DataSheet/2050611</t>
  </si>
  <si>
    <t>Feilo-Sylvania.DataSheet.fr-fr.0044407.pdf</t>
  </si>
  <si>
    <t>http://v2.dynamic.sylvania-lighting.online/pdf/fr-fr/DataSheet/0044407</t>
  </si>
  <si>
    <t>Feilo-Sylvania.DataSheet.fr-fr.0044408.pdf</t>
  </si>
  <si>
    <t>http://v2.dynamic.sylvania-lighting.online/pdf/fr-fr/DataSheet/0044408</t>
  </si>
  <si>
    <t>Feilo-Sylvania.DataSheet.fr-fr.0044409.pdf</t>
  </si>
  <si>
    <t>http://v2.dynamic.sylvania-lighting.online/pdf/fr-fr/DataSheet/0044409</t>
  </si>
  <si>
    <t>Feilo-Sylvania.DataSheet.fr-fr.0029680.pdf</t>
  </si>
  <si>
    <t>http://v2.dynamic.sylvania-lighting.online/pdf/fr-fr/DataSheet/0029680</t>
  </si>
  <si>
    <t>Feilo-Sylvania.DataSheet.fr-fr.2070379.pdf</t>
  </si>
  <si>
    <t>http://v2.dynamic.sylvania-lighting.online/pdf/fr-fr/DataSheet/2070379</t>
  </si>
  <si>
    <t>Feilo-Sylvania.DataSheet.fr-fr.0001686.pdf</t>
  </si>
  <si>
    <t>http://v2.dynamic.sylvania-lighting.online/pdf/fr-fr/DataSheet/0001686</t>
  </si>
  <si>
    <t>Feilo-Sylvania.DataSheet.fr-fr.0005191.pdf</t>
  </si>
  <si>
    <t>http://v2.dynamic.sylvania-lighting.online/pdf/fr-fr/DataSheet/0005191</t>
  </si>
  <si>
    <t>Feilo-Sylvania.DataSheet.fr-fr.0053133.pdf</t>
  </si>
  <si>
    <t>http://v2.dynamic.sylvania-lighting.online/pdf/fr-fr/DataSheet/0053133</t>
  </si>
  <si>
    <t>Feilo-Sylvania.DataSheet.fr-fr.0030042.pdf</t>
  </si>
  <si>
    <t>http://v2.dynamic.sylvania-lighting.online/pdf/fr-fr/DataSheet/0030042</t>
  </si>
  <si>
    <t>Feilo-Sylvania.DataSheet.fr-fr.0030043.pdf</t>
  </si>
  <si>
    <t>http://v2.dynamic.sylvania-lighting.online/pdf/fr-fr/DataSheet/0030043</t>
  </si>
  <si>
    <t>Feilo-Sylvania.DataSheet.fr-fr.0030044.pdf</t>
  </si>
  <si>
    <t>http://v2.dynamic.sylvania-lighting.online/pdf/fr-fr/DataSheet/0030044</t>
  </si>
  <si>
    <t>Feilo-Sylvania.DataSheet.fr-fr.0030560.pdf</t>
  </si>
  <si>
    <t>http://v2.dynamic.sylvania-lighting.online/pdf/fr-fr/DataSheet/0030560</t>
  </si>
  <si>
    <t>Feilo-Sylvania.DataSheet.fr-fr.0029256.pdf</t>
  </si>
  <si>
    <t>http://v2.dynamic.sylvania-lighting.online/pdf/fr-fr/DataSheet/0029256</t>
  </si>
  <si>
    <t>Feilo-Sylvania.DataSheet.fr-fr.0029257.pdf</t>
  </si>
  <si>
    <t>http://v2.dynamic.sylvania-lighting.online/pdf/fr-fr/DataSheet/0029257</t>
  </si>
  <si>
    <t>Feilo-Sylvania.DataSheet.fr-fr.0029258.pdf</t>
  </si>
  <si>
    <t>http://v2.dynamic.sylvania-lighting.online/pdf/fr-fr/DataSheet/0029258</t>
  </si>
  <si>
    <t>Feilo-Sylvania.DataSheet.fr-fr.0029259.pdf</t>
  </si>
  <si>
    <t>http://v2.dynamic.sylvania-lighting.online/pdf/fr-fr/DataSheet/0029259</t>
  </si>
  <si>
    <t>Feilo-Sylvania.DataSheet.fr-fr.0029260.pdf</t>
  </si>
  <si>
    <t>http://v2.dynamic.sylvania-lighting.online/pdf/fr-fr/DataSheet/0029260</t>
  </si>
  <si>
    <t>Feilo-Sylvania.DataSheet.fr-fr.0030256.pdf</t>
  </si>
  <si>
    <t>http://v2.dynamic.sylvania-lighting.online/pdf/fr-fr/DataSheet/0030256</t>
  </si>
  <si>
    <t>Feilo-Sylvania.DataSheet.fr-fr.0030257.pdf</t>
  </si>
  <si>
    <t>http://v2.dynamic.sylvania-lighting.online/pdf/fr-fr/DataSheet/0030257</t>
  </si>
  <si>
    <t>Feilo-Sylvania.DataSheet.fr-fr.0030258.pdf</t>
  </si>
  <si>
    <t>http://v2.dynamic.sylvania-lighting.online/pdf/fr-fr/DataSheet/0030258</t>
  </si>
  <si>
    <t>Feilo-Sylvania.DataSheet.fr-fr.0030261.pdf</t>
  </si>
  <si>
    <t>http://v2.dynamic.sylvania-lighting.online/pdf/fr-fr/DataSheet/0030261</t>
  </si>
  <si>
    <t>Feilo-Sylvania.DataSheet.fr-fr.0030286.pdf</t>
  </si>
  <si>
    <t>http://v2.dynamic.sylvania-lighting.online/pdf/fr-fr/DataSheet/0030286</t>
  </si>
  <si>
    <t>Feilo-Sylvania.DataSheet.fr-fr.0030290.pdf</t>
  </si>
  <si>
    <t>http://v2.dynamic.sylvania-lighting.online/pdf/fr-fr/DataSheet/0030290</t>
  </si>
  <si>
    <t>Feilo-Sylvania.DataSheet.fr-fr.0030250.pdf</t>
  </si>
  <si>
    <t>http://v2.dynamic.sylvania-lighting.online/pdf/fr-fr/DataSheet/0030250</t>
  </si>
  <si>
    <t>Feilo-Sylvania.DataSheet.fr-fr.0028428.pdf</t>
  </si>
  <si>
    <t>http://v2.dynamic.sylvania-lighting.online/pdf/fr-fr/DataSheet/0028428</t>
  </si>
  <si>
    <t>Feilo-Sylvania.DataSheet.fr-fr.0028061.pdf</t>
  </si>
  <si>
    <t>http://v2.dynamic.sylvania-lighting.online/pdf/fr-fr/DataSheet/0028061</t>
  </si>
  <si>
    <t>Feilo-Sylvania.DataSheet.fr-fr.0030227.pdf</t>
  </si>
  <si>
    <t>http://v2.dynamic.sylvania-lighting.online/pdf/fr-fr/DataSheet/0030227</t>
  </si>
  <si>
    <t>Feilo-Sylvania.DataSheet.fr-fr.9014913.pdf</t>
  </si>
  <si>
    <t>http://v2.dynamic.sylvania-lighting.online/pdf/fr-fr/DataSheet/9014913</t>
  </si>
  <si>
    <t>Feilo-Sylvania.DataSheet.fr-fr.9014915.pdf</t>
  </si>
  <si>
    <t>http://v2.dynamic.sylvania-lighting.online/pdf/fr-fr/DataSheet/9014915</t>
  </si>
  <si>
    <t>Feilo-Sylvania.DataSheet.fr-fr.9014916.pdf</t>
  </si>
  <si>
    <t>http://v2.dynamic.sylvania-lighting.online/pdf/fr-fr/DataSheet/9014916</t>
  </si>
  <si>
    <t>Feilo-Sylvania.DataSheet.fr-fr.9014921.pdf</t>
  </si>
  <si>
    <t>http://v2.dynamic.sylvania-lighting.online/pdf/fr-fr/DataSheet/9014921</t>
  </si>
  <si>
    <t>Feilo-Sylvania.DataSheet.fr-fr.9014922.pdf</t>
  </si>
  <si>
    <t>http://v2.dynamic.sylvania-lighting.online/pdf/fr-fr/DataSheet/9014922</t>
  </si>
  <si>
    <t>Feilo-Sylvania.DataSheet.fr-fr.9014923.pdf</t>
  </si>
  <si>
    <t>http://v2.dynamic.sylvania-lighting.online/pdf/fr-fr/DataSheet/9014923</t>
  </si>
  <si>
    <t>Feilo-Sylvania.DataSheet.fr-fr.9014924.pdf</t>
  </si>
  <si>
    <t>http://v2.dynamic.sylvania-lighting.online/pdf/fr-fr/DataSheet/9014924</t>
  </si>
  <si>
    <t>Feilo-Sylvania.DataSheet.fr-fr.9014925.pdf</t>
  </si>
  <si>
    <t>http://v2.dynamic.sylvania-lighting.online/pdf/fr-fr/DataSheet/9014925</t>
  </si>
  <si>
    <t>Feilo-Sylvania.DataSheet.fr-fr.9014926.pdf</t>
  </si>
  <si>
    <t>http://v2.dynamic.sylvania-lighting.online/pdf/fr-fr/DataSheet/9014926</t>
  </si>
  <si>
    <t>Feilo-Sylvania.DataSheet.fr-fr.9014927.pdf</t>
  </si>
  <si>
    <t>http://v2.dynamic.sylvania-lighting.online/pdf/fr-fr/DataSheet/9014927</t>
  </si>
  <si>
    <t>Feilo-Sylvania.DataSheet.fr-fr.9014928.pdf</t>
  </si>
  <si>
    <t>http://v2.dynamic.sylvania-lighting.online/pdf/fr-fr/DataSheet/9014928</t>
  </si>
  <si>
    <t>Feilo-Sylvania.DataSheet.fr-fr.0030520.pdf</t>
  </si>
  <si>
    <t>http://v2.dynamic.sylvania-lighting.online/pdf/fr-fr/DataSheet/0030520</t>
  </si>
  <si>
    <t>Feilo-Sylvania.DataSheet.fr-fr.0030542.pdf</t>
  </si>
  <si>
    <t>http://v2.dynamic.sylvania-lighting.online/pdf/fr-fr/DataSheet/0030542</t>
  </si>
  <si>
    <t>Feilo-Sylvania.DataSheet.fr-fr.0055185.pdf</t>
  </si>
  <si>
    <t>http://v2.dynamic.sylvania-lighting.online/pdf/fr-fr/DataSheet/0055185</t>
  </si>
  <si>
    <t>Feilo-Sylvania.DataSheet.fr-fr.0055188.pdf</t>
  </si>
  <si>
    <t>http://v2.dynamic.sylvania-lighting.online/pdf/fr-fr/DataSheet/0055188</t>
  </si>
  <si>
    <t>Feilo-Sylvania.DataSheet.fr-fr.0068036.pdf</t>
  </si>
  <si>
    <t>http://v2.dynamic.sylvania-lighting.online/pdf/fr-fr/DataSheet/0068036</t>
  </si>
  <si>
    <t>Feilo-Sylvania.DataSheet.fr-fr.0068168.pdf</t>
  </si>
  <si>
    <t>http://v2.dynamic.sylvania-lighting.online/pdf/fr-fr/DataSheet/0068168</t>
  </si>
  <si>
    <t>Feilo-Sylvania.DataSheet.fr-fr.0068172.pdf</t>
  </si>
  <si>
    <t>http://v2.dynamic.sylvania-lighting.online/pdf/fr-fr/DataSheet/0068172</t>
  </si>
  <si>
    <t>Feilo-Sylvania.DataSheet.fr-fr.0068185.pdf</t>
  </si>
  <si>
    <t>http://v2.dynamic.sylvania-lighting.online/pdf/fr-fr/DataSheet/0068185</t>
  </si>
  <si>
    <t>Feilo-Sylvania.DataSheet.fr-fr.0068204.pdf</t>
  </si>
  <si>
    <t>http://v2.dynamic.sylvania-lighting.online/pdf/fr-fr/DataSheet/0068204</t>
  </si>
  <si>
    <t>Feilo-Sylvania.DataSheet.fr-fr.0022668.pdf</t>
  </si>
  <si>
    <t>http://v2.dynamic.sylvania-lighting.online/pdf/fr-fr/DataSheet/0022668</t>
  </si>
  <si>
    <t>Feilo-Sylvania.DataSheet.fr-fr.0022670.pdf</t>
  </si>
  <si>
    <t>http://v2.dynamic.sylvania-lighting.online/pdf/fr-fr/DataSheet/0022670</t>
  </si>
  <si>
    <t>Feilo-Sylvania.DataSheet.fr-fr.0022671.pdf</t>
  </si>
  <si>
    <t>http://v2.dynamic.sylvania-lighting.online/pdf/fr-fr/DataSheet/0022671</t>
  </si>
  <si>
    <t>Feilo-Sylvania.DataSheet.fr-fr.0022673.pdf</t>
  </si>
  <si>
    <t>http://v2.dynamic.sylvania-lighting.online/pdf/fr-fr/DataSheet/0022673</t>
  </si>
  <si>
    <t>Feilo-Sylvania.DataSheet.fr-fr.0022683.pdf</t>
  </si>
  <si>
    <t>http://v2.dynamic.sylvania-lighting.online/pdf/fr-fr/DataSheet/0022683</t>
  </si>
  <si>
    <t>Feilo-Sylvania.DataSheet.fr-fr.0022684.pdf</t>
  </si>
  <si>
    <t>http://v2.dynamic.sylvania-lighting.online/pdf/fr-fr/DataSheet/0022684</t>
  </si>
  <si>
    <t>Feilo-Sylvania.DataSheet.fr-fr.0022686.pdf</t>
  </si>
  <si>
    <t>http://v2.dynamic.sylvania-lighting.online/pdf/fr-fr/DataSheet/0022686</t>
  </si>
  <si>
    <t>Feilo-Sylvania.DataSheet.fr-fr.0022687.pdf</t>
  </si>
  <si>
    <t>http://v2.dynamic.sylvania-lighting.online/pdf/fr-fr/DataSheet/0022687</t>
  </si>
  <si>
    <t>Feilo-Sylvania.DataSheet.fr-fr.0048977.pdf</t>
  </si>
  <si>
    <t>http://v2.dynamic.sylvania-lighting.online/pdf/fr-fr/DataSheet/0048977</t>
  </si>
  <si>
    <t>Feilo-Sylvania.DataSheet.fr-fr.0048978.pdf</t>
  </si>
  <si>
    <t>http://v2.dynamic.sylvania-lighting.online/pdf/fr-fr/DataSheet/0048978</t>
  </si>
  <si>
    <t>Feilo-Sylvania.DataSheet.fr-fr.0048980.pdf</t>
  </si>
  <si>
    <t>http://v2.dynamic.sylvania-lighting.online/pdf/fr-fr/DataSheet/0048980</t>
  </si>
  <si>
    <t>Feilo-Sylvania.DataSheet.fr-fr.0048981.pdf</t>
  </si>
  <si>
    <t>http://v2.dynamic.sylvania-lighting.online/pdf/fr-fr/DataSheet/0048981</t>
  </si>
  <si>
    <t>Feilo-Sylvania.DataSheet.fr-fr.0048983.pdf</t>
  </si>
  <si>
    <t>http://v2.dynamic.sylvania-lighting.online/pdf/fr-fr/DataSheet/0048983</t>
  </si>
  <si>
    <t>Feilo-Sylvania.DataSheet.fr-fr.0048984.pdf</t>
  </si>
  <si>
    <t>http://v2.dynamic.sylvania-lighting.online/pdf/fr-fr/DataSheet/0048984</t>
  </si>
  <si>
    <t>Feilo-Sylvania.DataSheet.fr-fr.0048986.pdf</t>
  </si>
  <si>
    <t>http://v2.dynamic.sylvania-lighting.online/pdf/fr-fr/DataSheet/0048986</t>
  </si>
  <si>
    <t>Feilo-Sylvania.DataSheet.fr-fr.0048988.pdf</t>
  </si>
  <si>
    <t>http://v2.dynamic.sylvania-lighting.online/pdf/fr-fr/DataSheet/0048988</t>
  </si>
  <si>
    <t>Feilo-Sylvania.DataSheet.fr-fr.0039632.pdf</t>
  </si>
  <si>
    <t>http://v2.dynamic.sylvania-lighting.online/pdf/fr-fr/DataSheet/0039632</t>
  </si>
  <si>
    <t>Feilo-Sylvania.DataSheet.fr-fr.0062116.pdf</t>
  </si>
  <si>
    <t>http://v2.dynamic.sylvania-lighting.online/pdf/fr-fr/DataSheet/0062116</t>
  </si>
  <si>
    <t>Feilo-Sylvania.DataSheet.fr-fr.0062177.pdf</t>
  </si>
  <si>
    <t>http://v2.dynamic.sylvania-lighting.online/pdf/fr-fr/DataSheet/0062177</t>
  </si>
  <si>
    <t>Feilo-Sylvania.DataSheet.fr-fr.0062178.pdf</t>
  </si>
  <si>
    <t>http://v2.dynamic.sylvania-lighting.online/pdf/fr-fr/DataSheet/0062178</t>
  </si>
  <si>
    <t>Feilo-Sylvania.DataSheet.fr-fr.0062132.pdf</t>
  </si>
  <si>
    <t>http://v2.dynamic.sylvania-lighting.online/pdf/fr-fr/DataSheet/0062132</t>
  </si>
  <si>
    <t>Feilo-Sylvania.DataSheet.fr-fr.0010239.pdf</t>
  </si>
  <si>
    <t>http://v2.dynamic.sylvania-lighting.online/pdf/fr-fr/DataSheet/0010239</t>
  </si>
  <si>
    <t>Feilo-Sylvania.DataSheet.fr-fr.0047193.pdf</t>
  </si>
  <si>
    <t>http://v2.dynamic.sylvania-lighting.online/pdf/fr-fr/DataSheet/0047193</t>
  </si>
  <si>
    <t>Feilo-Sylvania.DataSheet.fr-fr.0047195.pdf</t>
  </si>
  <si>
    <t>http://v2.dynamic.sylvania-lighting.online/pdf/fr-fr/DataSheet/0047195</t>
  </si>
  <si>
    <t>Feilo-Sylvania.DataSheet.fr-fr.0047196.pdf</t>
  </si>
  <si>
    <t>http://v2.dynamic.sylvania-lighting.online/pdf/fr-fr/DataSheet/0047196</t>
  </si>
  <si>
    <t>Feilo-Sylvania.DataSheet.fr-fr.0048881.pdf</t>
  </si>
  <si>
    <t>http://v2.dynamic.sylvania-lighting.online/pdf/fr-fr/DataSheet/0048881</t>
  </si>
  <si>
    <t>Feilo-Sylvania.DataSheet.fr-fr.0056700.pdf</t>
  </si>
  <si>
    <t>http://v2.dynamic.sylvania-lighting.online/pdf/fr-fr/DataSheet/0056700</t>
  </si>
  <si>
    <t>Feilo-Sylvania.DataSheet.fr-fr.0056701.pdf</t>
  </si>
  <si>
    <t>http://v2.dynamic.sylvania-lighting.online/pdf/fr-fr/DataSheet/0056701</t>
  </si>
  <si>
    <t>Feilo-Sylvania.DataSheet.fr-fr.0056703.pdf</t>
  </si>
  <si>
    <t>http://v2.dynamic.sylvania-lighting.online/pdf/fr-fr/DataSheet/0056703</t>
  </si>
  <si>
    <t>Feilo-Sylvania.DataSheet.fr-fr.0056705.pdf</t>
  </si>
  <si>
    <t>http://v2.dynamic.sylvania-lighting.online/pdf/fr-fr/DataSheet/0056705</t>
  </si>
  <si>
    <t>Feilo-Sylvania.DataSheet.fr-fr.0056707.pdf</t>
  </si>
  <si>
    <t>http://v2.dynamic.sylvania-lighting.online/pdf/fr-fr/DataSheet/0056707</t>
  </si>
  <si>
    <t>Feilo-Sylvania.DataSheet.fr-fr.0056710.pdf</t>
  </si>
  <si>
    <t>http://v2.dynamic.sylvania-lighting.online/pdf/fr-fr/DataSheet/0056710</t>
  </si>
  <si>
    <t>Feilo-Sylvania.DataSheet.fr-fr.0056711.pdf</t>
  </si>
  <si>
    <t>http://v2.dynamic.sylvania-lighting.online/pdf/fr-fr/DataSheet/0056711</t>
  </si>
  <si>
    <t>Feilo-Sylvania.DataSheet.fr-fr.0056712.pdf</t>
  </si>
  <si>
    <t>http://v2.dynamic.sylvania-lighting.online/pdf/fr-fr/DataSheet/0056712</t>
  </si>
  <si>
    <t>Feilo-Sylvania.DataSheet.fr-fr.0056713.pdf</t>
  </si>
  <si>
    <t>http://v2.dynamic.sylvania-lighting.online/pdf/fr-fr/DataSheet/0056713</t>
  </si>
  <si>
    <t>Feilo-Sylvania.DataSheet.fr-fr.0056714.pdf</t>
  </si>
  <si>
    <t>http://v2.dynamic.sylvania-lighting.online/pdf/fr-fr/DataSheet/0056714</t>
  </si>
  <si>
    <t>Feilo-Sylvania.DataSheet.fr-fr.0056715.pdf</t>
  </si>
  <si>
    <t>http://v2.dynamic.sylvania-lighting.online/pdf/fr-fr/DataSheet/0056715</t>
  </si>
  <si>
    <t>Feilo-Sylvania.DataSheet.fr-fr.0056716.pdf</t>
  </si>
  <si>
    <t>http://v2.dynamic.sylvania-lighting.online/pdf/fr-fr/DataSheet/0056716</t>
  </si>
  <si>
    <t>Feilo-Sylvania.DataSheet.fr-fr.0056717.pdf</t>
  </si>
  <si>
    <t>http://v2.dynamic.sylvania-lighting.online/pdf/fr-fr/DataSheet/0056717</t>
  </si>
  <si>
    <t>Feilo-Sylvania.DataSheet.fr-fr.0056718.pdf</t>
  </si>
  <si>
    <t>http://v2.dynamic.sylvania-lighting.online/pdf/fr-fr/DataSheet/0056718</t>
  </si>
  <si>
    <t>Feilo-Sylvania.DataSheet.fr-fr.0056719.pdf</t>
  </si>
  <si>
    <t>http://v2.dynamic.sylvania-lighting.online/pdf/fr-fr/DataSheet/0056719</t>
  </si>
  <si>
    <t>Feilo-Sylvania.DataSheet.fr-fr.0049292.pdf</t>
  </si>
  <si>
    <t>http://v2.dynamic.sylvania-lighting.online/pdf/fr-fr/DataSheet/0049292</t>
  </si>
  <si>
    <t>Feilo-Sylvania.DataSheet.fr-fr.0049293.pdf</t>
  </si>
  <si>
    <t>http://v2.dynamic.sylvania-lighting.online/pdf/fr-fr/DataSheet/0049293</t>
  </si>
  <si>
    <t>Feilo-Sylvania.DataSheet.fr-fr.0049295.pdf</t>
  </si>
  <si>
    <t>http://v2.dynamic.sylvania-lighting.online/pdf/fr-fr/DataSheet/0049295</t>
  </si>
  <si>
    <t>Feilo-Sylvania.DataSheet.fr-fr.0049926.pdf</t>
  </si>
  <si>
    <t>http://v2.dynamic.sylvania-lighting.online/pdf/fr-fr/DataSheet/0049926</t>
  </si>
  <si>
    <t>Feilo-Sylvania.DataSheet.fr-fr.0049927.pdf</t>
  </si>
  <si>
    <t>http://v2.dynamic.sylvania-lighting.online/pdf/fr-fr/DataSheet/0049927</t>
  </si>
  <si>
    <t>Feilo-Sylvania.DataSheet.fr-fr.0049928.pdf</t>
  </si>
  <si>
    <t>http://v2.dynamic.sylvania-lighting.online/pdf/fr-fr/DataSheet/0049928</t>
  </si>
  <si>
    <t>Feilo-Sylvania.DataSheet.fr-fr.0049929.pdf</t>
  </si>
  <si>
    <t>http://v2.dynamic.sylvania-lighting.online/pdf/fr-fr/DataSheet/0049929</t>
  </si>
  <si>
    <t>Feilo-Sylvania.DataSheet.fr-fr.0044035.pdf</t>
  </si>
  <si>
    <t>http://v2.dynamic.sylvania-lighting.online/pdf/fr-fr/DataSheet/0044035</t>
  </si>
  <si>
    <t>Feilo-Sylvania.DataSheet.fr-fr.0044036.pdf</t>
  </si>
  <si>
    <t>http://v2.dynamic.sylvania-lighting.online/pdf/fr-fr/DataSheet/0044036</t>
  </si>
  <si>
    <t>Feilo-Sylvania.DataSheet.fr-fr.0044700.pdf</t>
  </si>
  <si>
    <t>http://v2.dynamic.sylvania-lighting.online/pdf/fr-fr/DataSheet/0044700</t>
  </si>
  <si>
    <t>Feilo-Sylvania.DataSheet.fr-fr.0044701.pdf</t>
  </si>
  <si>
    <t>http://v2.dynamic.sylvania-lighting.online/pdf/fr-fr/DataSheet/0044701</t>
  </si>
  <si>
    <t>Feilo-Sylvania.DataSheet.fr-fr.0044702.pdf</t>
  </si>
  <si>
    <t>http://v2.dynamic.sylvania-lighting.online/pdf/fr-fr/DataSheet/0044702</t>
  </si>
  <si>
    <t>Feilo-Sylvania.DataSheet.fr-fr.0044703.pdf</t>
  </si>
  <si>
    <t>http://v2.dynamic.sylvania-lighting.online/pdf/fr-fr/DataSheet/0044703</t>
  </si>
  <si>
    <t>Feilo-Sylvania.DataSheet.fr-fr.0044709.pdf</t>
  </si>
  <si>
    <t>http://v2.dynamic.sylvania-lighting.online/pdf/fr-fr/DataSheet/0044709</t>
  </si>
  <si>
    <t>Feilo-Sylvania.DataSheet.fr-fr.0044711.pdf</t>
  </si>
  <si>
    <t>http://v2.dynamic.sylvania-lighting.online/pdf/fr-fr/DataSheet/0044711</t>
  </si>
  <si>
    <t>Feilo-Sylvania.DataSheet.fr-fr.0051690.pdf</t>
  </si>
  <si>
    <t>http://v2.dynamic.sylvania-lighting.online/pdf/fr-fr/DataSheet/0051690</t>
  </si>
  <si>
    <t>Feilo-Sylvania.DataSheet.fr-fr.0051691.pdf</t>
  </si>
  <si>
    <t>http://v2.dynamic.sylvania-lighting.online/pdf/fr-fr/DataSheet/0051691</t>
  </si>
  <si>
    <t>Feilo-Sylvania.DataSheet.fr-fr.0051692.pdf</t>
  </si>
  <si>
    <t>http://v2.dynamic.sylvania-lighting.online/pdf/fr-fr/DataSheet/0051692</t>
  </si>
  <si>
    <t>Feilo-Sylvania.DataSheet.fr-fr.0051693.pdf</t>
  </si>
  <si>
    <t>http://v2.dynamic.sylvania-lighting.online/pdf/fr-fr/DataSheet/0051693</t>
  </si>
  <si>
    <t>Feilo-Sylvania.DataSheet.fr-fr.0042952.pdf</t>
  </si>
  <si>
    <t>http://v2.dynamic.sylvania-lighting.online/pdf/fr-fr/DataSheet/0042952</t>
  </si>
  <si>
    <t>Feilo-Sylvania.DataSheet.fr-fr.0042953.pdf</t>
  </si>
  <si>
    <t>http://v2.dynamic.sylvania-lighting.online/pdf/fr-fr/DataSheet/0042953</t>
  </si>
  <si>
    <t>Feilo-Sylvania.DataSheet.fr-fr.0042982.pdf</t>
  </si>
  <si>
    <t>http://v2.dynamic.sylvania-lighting.online/pdf/fr-fr/DataSheet/0042982</t>
  </si>
  <si>
    <t>Feilo-Sylvania.DataSheet.fr-fr.0042983.pdf</t>
  </si>
  <si>
    <t>http://v2.dynamic.sylvania-lighting.online/pdf/fr-fr/DataSheet/0042983</t>
  </si>
  <si>
    <t>Feilo-Sylvania.DataSheet.fr-fr.5044007.pdf</t>
  </si>
  <si>
    <t>http://v2.dynamic.sylvania-lighting.online/pdf/fr-fr/DataSheet/5044007</t>
  </si>
  <si>
    <t>Feilo-Sylvania.DataSheet.fr-fr.5044008.pdf</t>
  </si>
  <si>
    <t>http://v2.dynamic.sylvania-lighting.online/pdf/fr-fr/DataSheet/5044008</t>
  </si>
  <si>
    <t>Feilo-Sylvania.DataSheet.fr-fr.5044209.pdf</t>
  </si>
  <si>
    <t>http://v2.dynamic.sylvania-lighting.online/pdf/fr-fr/DataSheet/5044209</t>
  </si>
  <si>
    <t>Feilo-Sylvania.DataSheet.fr-fr.0044640.pdf</t>
  </si>
  <si>
    <t>http://v2.dynamic.sylvania-lighting.online/pdf/fr-fr/DataSheet/0044640</t>
  </si>
  <si>
    <t>Feilo-Sylvania.DataSheet.fr-fr.0044641.pdf</t>
  </si>
  <si>
    <t>http://v2.dynamic.sylvania-lighting.online/pdf/fr-fr/DataSheet/0044641</t>
  </si>
  <si>
    <t>Feilo-Sylvania.DataSheet.fr-fr.0044643.pdf</t>
  </si>
  <si>
    <t>http://v2.dynamic.sylvania-lighting.online/pdf/fr-fr/DataSheet/0044643</t>
  </si>
  <si>
    <t>Feilo-Sylvania.DataSheet.fr-fr.0044644.pdf</t>
  </si>
  <si>
    <t>http://v2.dynamic.sylvania-lighting.online/pdf/fr-fr/DataSheet/0044644</t>
  </si>
  <si>
    <t>Feilo-Sylvania.DataSheet.fr-fr.0044645.pdf</t>
  </si>
  <si>
    <t>http://v2.dynamic.sylvania-lighting.online/pdf/fr-fr/DataSheet/0044645</t>
  </si>
  <si>
    <t>Feilo-Sylvania.DataSheet.fr-fr.0044647.pdf</t>
  </si>
  <si>
    <t>http://v2.dynamic.sylvania-lighting.online/pdf/fr-fr/DataSheet/0044647</t>
  </si>
  <si>
    <t>Feilo-Sylvania.DataSheet.fr-fr.0042631.pdf</t>
  </si>
  <si>
    <t>http://v2.dynamic.sylvania-lighting.online/pdf/fr-fr/DataSheet/0042631</t>
  </si>
  <si>
    <t>Feilo-Sylvania.DataSheet.fr-fr.0042705.pdf</t>
  </si>
  <si>
    <t>http://v2.dynamic.sylvania-lighting.online/pdf/fr-fr/DataSheet/0042705</t>
  </si>
  <si>
    <t>Feilo-Sylvania.DataSheet.fr-fr.0047547.pdf</t>
  </si>
  <si>
    <t>http://v2.dynamic.sylvania-lighting.online/pdf/fr-fr/DataSheet/0047547</t>
  </si>
  <si>
    <t>Feilo-Sylvania.DataSheet.fr-fr.0042972.pdf</t>
  </si>
  <si>
    <t>http://v2.dynamic.sylvania-lighting.online/pdf/fr-fr/DataSheet/0042972</t>
  </si>
  <si>
    <t>Feilo-Sylvania.DataSheet.fr-fr.0042973.pdf</t>
  </si>
  <si>
    <t>http://v2.dynamic.sylvania-lighting.online/pdf/fr-fr/DataSheet/0042973</t>
  </si>
  <si>
    <t>Feilo-Sylvania.DataSheet.fr-fr.0060542.pdf</t>
  </si>
  <si>
    <t>http://v2.dynamic.sylvania-lighting.online/pdf/fr-fr/DataSheet/0060542</t>
  </si>
  <si>
    <t>Feilo-Sylvania.DataSheet.fr-fr.0060543.pdf</t>
  </si>
  <si>
    <t>http://v2.dynamic.sylvania-lighting.online/pdf/fr-fr/DataSheet/0060543</t>
  </si>
  <si>
    <t>Feilo-Sylvania.DataSheet.fr-fr.0060651.pdf</t>
  </si>
  <si>
    <t>http://v2.dynamic.sylvania-lighting.online/pdf/fr-fr/DataSheet/0060651</t>
  </si>
  <si>
    <t>Feilo-Sylvania.DataSheet.fr-fr.2059948.pdf</t>
  </si>
  <si>
    <t>http://v2.dynamic.sylvania-lighting.online/pdf/fr-fr/DataSheet/2059948</t>
  </si>
  <si>
    <t>Feilo-Sylvania.DataSheet.fr-fr.2059949.pdf</t>
  </si>
  <si>
    <t>http://v2.dynamic.sylvania-lighting.online/pdf/fr-fr/DataSheet/2059949</t>
  </si>
  <si>
    <t>Feilo-Sylvania.DataSheet.fr-fr.2059954.pdf</t>
  </si>
  <si>
    <t>http://v2.dynamic.sylvania-lighting.online/pdf/fr-fr/DataSheet/2059954</t>
  </si>
  <si>
    <t>Feilo-Sylvania.DataSheet.fr-fr.2059955.pdf</t>
  </si>
  <si>
    <t>http://v2.dynamic.sylvania-lighting.online/pdf/fr-fr/DataSheet/2059955</t>
  </si>
  <si>
    <t>Feilo-Sylvania.DataSheet.fr-fr.2824012.pdf</t>
  </si>
  <si>
    <t>http://v2.dynamic.sylvania-lighting.online/pdf/fr-fr/DataSheet/2824012</t>
  </si>
  <si>
    <t>Feilo-Sylvania.DataSheet.fr-fr.2824016.pdf</t>
  </si>
  <si>
    <t>http://v2.dynamic.sylvania-lighting.online/pdf/fr-fr/DataSheet/2824016</t>
  </si>
  <si>
    <t>Feilo-Sylvania.DataSheet.fr-fr.2824022.pdf</t>
  </si>
  <si>
    <t>http://v2.dynamic.sylvania-lighting.online/pdf/fr-fr/DataSheet/2824022</t>
  </si>
  <si>
    <t>Feilo-Sylvania.DataSheet.fr-fr.2824038.pdf</t>
  </si>
  <si>
    <t>http://v2.dynamic.sylvania-lighting.online/pdf/fr-fr/DataSheet/2824038</t>
  </si>
  <si>
    <t>Feilo-Sylvania.DataSheet.fr-fr.2824042.pdf</t>
  </si>
  <si>
    <t>http://v2.dynamic.sylvania-lighting.online/pdf/fr-fr/DataSheet/2824042</t>
  </si>
  <si>
    <t>Feilo-Sylvania.DataSheet.fr-fr.2824094.pdf</t>
  </si>
  <si>
    <t>http://v2.dynamic.sylvania-lighting.online/pdf/fr-fr/DataSheet/2824094</t>
  </si>
  <si>
    <t>Feilo-Sylvania.DataSheet.fr-fr.2824098.pdf</t>
  </si>
  <si>
    <t>http://v2.dynamic.sylvania-lighting.online/pdf/fr-fr/DataSheet/2824098</t>
  </si>
  <si>
    <t>Feilo-Sylvania.DataSheet.fr-fr.2824102.pdf</t>
  </si>
  <si>
    <t>http://v2.dynamic.sylvania-lighting.online/pdf/fr-fr/DataSheet/2824102</t>
  </si>
  <si>
    <t>Feilo-Sylvania.DataSheet.fr-fr.2824106.pdf</t>
  </si>
  <si>
    <t>http://v2.dynamic.sylvania-lighting.online/pdf/fr-fr/DataSheet/2824106</t>
  </si>
  <si>
    <t>Feilo-Sylvania.DataSheet.fr-fr.2824108.pdf</t>
  </si>
  <si>
    <t>http://v2.dynamic.sylvania-lighting.online/pdf/fr-fr/DataSheet/2824108</t>
  </si>
  <si>
    <t>Feilo-Sylvania.DataSheet.fr-fr.2824110.pdf</t>
  </si>
  <si>
    <t>http://v2.dynamic.sylvania-lighting.online/pdf/fr-fr/DataSheet/2824110</t>
  </si>
  <si>
    <t>Feilo-Sylvania.DataSheet.fr-fr.2824168.pdf</t>
  </si>
  <si>
    <t>http://v2.dynamic.sylvania-lighting.online/pdf/fr-fr/DataSheet/2824168</t>
  </si>
  <si>
    <t>Feilo-Sylvania.DataSheet.fr-fr.2071453.pdf</t>
  </si>
  <si>
    <t>http://v2.dynamic.sylvania-lighting.online/pdf/fr-fr/DataSheet/2071453</t>
  </si>
  <si>
    <t>Feilo-Sylvania.DataSheet.fr-fr.2071454.pdf</t>
  </si>
  <si>
    <t>http://v2.dynamic.sylvania-lighting.online/pdf/fr-fr/DataSheet/2071454</t>
  </si>
  <si>
    <t>Feilo-Sylvania.DataSheet.fr-fr.2071457.pdf</t>
  </si>
  <si>
    <t>http://v2.dynamic.sylvania-lighting.online/pdf/fr-fr/DataSheet/2071457</t>
  </si>
  <si>
    <t>Feilo-Sylvania.DataSheet.fr-fr.2071458.pdf</t>
  </si>
  <si>
    <t>http://v2.dynamic.sylvania-lighting.online/pdf/fr-fr/DataSheet/2071458</t>
  </si>
  <si>
    <t>Feilo-Sylvania.DataSheet.fr-fr.2071463.pdf</t>
  </si>
  <si>
    <t>http://v2.dynamic.sylvania-lighting.online/pdf/fr-fr/DataSheet/2071463</t>
  </si>
  <si>
    <t>Feilo-Sylvania.DataSheet.fr-fr.2071464.pdf</t>
  </si>
  <si>
    <t>http://v2.dynamic.sylvania-lighting.online/pdf/fr-fr/DataSheet/2071464</t>
  </si>
  <si>
    <t>Feilo-Sylvania.DataSheet.fr-fr.2071465.pdf</t>
  </si>
  <si>
    <t>http://v2.dynamic.sylvania-lighting.online/pdf/fr-fr/DataSheet/2071465</t>
  </si>
  <si>
    <t>Feilo-Sylvania.DataSheet.fr-fr.2071466.pdf</t>
  </si>
  <si>
    <t>http://v2.dynamic.sylvania-lighting.online/pdf/fr-fr/DataSheet/2071466</t>
  </si>
  <si>
    <t>Feilo-Sylvania.DataSheet.fr-fr.2071469.pdf</t>
  </si>
  <si>
    <t>http://v2.dynamic.sylvania-lighting.online/pdf/fr-fr/DataSheet/2071469</t>
  </si>
  <si>
    <t>Feilo-Sylvania.DataSheet.fr-fr.2071470.pdf</t>
  </si>
  <si>
    <t>http://v2.dynamic.sylvania-lighting.online/pdf/fr-fr/DataSheet/2071470</t>
  </si>
  <si>
    <t>Feilo-Sylvania.DataSheet.fr-fr.2071475.pdf</t>
  </si>
  <si>
    <t>http://v2.dynamic.sylvania-lighting.online/pdf/fr-fr/DataSheet/2071475</t>
  </si>
  <si>
    <t>Feilo-Sylvania.DataSheet.fr-fr.2071476.pdf</t>
  </si>
  <si>
    <t>http://v2.dynamic.sylvania-lighting.online/pdf/fr-fr/DataSheet/2071476</t>
  </si>
  <si>
    <t>Feilo-Sylvania.DataSheet.fr-fr.2071482.pdf</t>
  </si>
  <si>
    <t>http://v2.dynamic.sylvania-lighting.online/pdf/fr-fr/DataSheet/2071482</t>
  </si>
  <si>
    <t>Feilo-Sylvania.DataSheet.fr-fr.2071483.pdf</t>
  </si>
  <si>
    <t>http://v2.dynamic.sylvania-lighting.online/pdf/fr-fr/DataSheet/2071483</t>
  </si>
  <si>
    <t>Feilo-Sylvania.DataSheet.fr-fr.2071491.pdf</t>
  </si>
  <si>
    <t>http://v2.dynamic.sylvania-lighting.online/pdf/fr-fr/DataSheet/2071491</t>
  </si>
  <si>
    <t>Feilo-Sylvania.DataSheet.fr-fr.2071492.pdf</t>
  </si>
  <si>
    <t>http://v2.dynamic.sylvania-lighting.online/pdf/fr-fr/DataSheet/2071492</t>
  </si>
  <si>
    <t>Feilo-Sylvania.DataSheet.fr-fr.3081073.pdf</t>
  </si>
  <si>
    <t>http://v2.dynamic.sylvania-lighting.online/pdf/fr-fr/DataSheet/3081073</t>
  </si>
  <si>
    <t>Feilo-Sylvania.DataSheet.fr-fr.3081085.pdf</t>
  </si>
  <si>
    <t>http://v2.dynamic.sylvania-lighting.online/pdf/fr-fr/DataSheet/3081085</t>
  </si>
  <si>
    <t>Feilo-Sylvania.DataSheet.fr-fr.0053157.pdf</t>
  </si>
  <si>
    <t>http://v2.dynamic.sylvania-lighting.online/pdf/fr-fr/DataSheet/0053157</t>
  </si>
  <si>
    <t>Feilo-Sylvania.DataSheet.fr-fr.0053158.pdf</t>
  </si>
  <si>
    <t>http://v2.dynamic.sylvania-lighting.online/pdf/fr-fr/DataSheet/0053158</t>
  </si>
  <si>
    <t>Feilo-Sylvania.DataSheet.fr-fr.0046035.pdf</t>
  </si>
  <si>
    <t>http://v2.dynamic.sylvania-lighting.online/pdf/fr-fr/DataSheet/0046035</t>
  </si>
  <si>
    <t>Feilo-Sylvania.DataSheet.fr-fr.0050160.pdf</t>
  </si>
  <si>
    <t>http://v2.dynamic.sylvania-lighting.online/pdf/fr-fr/DataSheet/0050160</t>
  </si>
  <si>
    <t>Feilo-Sylvania.DataSheet.fr-fr.0050161.pdf</t>
  </si>
  <si>
    <t>http://v2.dynamic.sylvania-lighting.online/pdf/fr-fr/DataSheet/0050161</t>
  </si>
  <si>
    <t>Feilo-Sylvania.DataSheet.fr-fr.0050162.pdf</t>
  </si>
  <si>
    <t>http://v2.dynamic.sylvania-lighting.online/pdf/fr-fr/DataSheet/0050162</t>
  </si>
  <si>
    <t>Feilo-Sylvania.DataSheet.fr-fr.0050163.pdf</t>
  </si>
  <si>
    <t>http://v2.dynamic.sylvania-lighting.online/pdf/fr-fr/DataSheet/0050163</t>
  </si>
  <si>
    <t>Feilo-Sylvania.DataSheet.fr-fr.0050164.pdf</t>
  </si>
  <si>
    <t>http://v2.dynamic.sylvania-lighting.online/pdf/fr-fr/DataSheet/0050164</t>
  </si>
  <si>
    <t>Feilo-Sylvania.DataSheet.fr-fr.0050165.pdf</t>
  </si>
  <si>
    <t>http://v2.dynamic.sylvania-lighting.online/pdf/fr-fr/DataSheet/0050165</t>
  </si>
  <si>
    <t>Feilo-Sylvania.DataSheet.fr-fr.0050166.pdf</t>
  </si>
  <si>
    <t>http://v2.dynamic.sylvania-lighting.online/pdf/fr-fr/DataSheet/0050166</t>
  </si>
  <si>
    <t>Feilo-Sylvania.DataSheet.fr-fr.0050167.pdf</t>
  </si>
  <si>
    <t>http://v2.dynamic.sylvania-lighting.online/pdf/fr-fr/DataSheet/0050167</t>
  </si>
  <si>
    <t>Feilo-Sylvania.DataSheet.fr-fr.0050168.pdf</t>
  </si>
  <si>
    <t>http://v2.dynamic.sylvania-lighting.online/pdf/fr-fr/DataSheet/0050168</t>
  </si>
  <si>
    <t>Feilo-Sylvania.DataSheet.fr-fr.0050169.pdf</t>
  </si>
  <si>
    <t>http://v2.dynamic.sylvania-lighting.online/pdf/fr-fr/DataSheet/0050169</t>
  </si>
  <si>
    <t>Feilo-Sylvania.DataSheet.fr-fr.0050170.pdf</t>
  </si>
  <si>
    <t>http://v2.dynamic.sylvania-lighting.online/pdf/fr-fr/DataSheet/0050170</t>
  </si>
  <si>
    <t>Feilo-Sylvania.DataSheet.fr-fr.9048888.pdf</t>
  </si>
  <si>
    <t>http://v2.dynamic.sylvania-lighting.online/pdf/fr-fr/DataSheet/9048888</t>
  </si>
  <si>
    <t>Feilo-Sylvania.DataSheet.fr-fr.9041714.pdf</t>
  </si>
  <si>
    <t>http://v2.dynamic.sylvania-lighting.online/pdf/fr-fr/DataSheet/9041714</t>
  </si>
  <si>
    <t>Feilo-Sylvania.DataSheet.fr-fr.9010971.pdf</t>
  </si>
  <si>
    <t>http://v2.dynamic.sylvania-lighting.online/pdf/fr-fr/DataSheet/9010971</t>
  </si>
  <si>
    <t>Feilo-Sylvania.DataSheet.fr-fr.9010974.pdf</t>
  </si>
  <si>
    <t>http://v2.dynamic.sylvania-lighting.online/pdf/fr-fr/DataSheet/9010974</t>
  </si>
  <si>
    <t>Feilo-Sylvania.DataSheet.fr-fr.9041535.pdf</t>
  </si>
  <si>
    <t>http://v2.dynamic.sylvania-lighting.online/pdf/fr-fr/DataSheet/9041535</t>
  </si>
  <si>
    <t>Feilo-Sylvania.DataSheet.fr-fr.9041531.pdf</t>
  </si>
  <si>
    <t>http://v2.dynamic.sylvania-lighting.online/pdf/fr-fr/DataSheet/9041531</t>
  </si>
  <si>
    <t>Feilo-Sylvania.DataSheet.fr-fr.9041532.pdf</t>
  </si>
  <si>
    <t>http://v2.dynamic.sylvania-lighting.online/pdf/fr-fr/DataSheet/9041532</t>
  </si>
  <si>
    <t>PICTO</t>
  </si>
  <si>
    <t>Sorting 1.png</t>
  </si>
  <si>
    <t>https://cloud.sylvania-lighting.online/assets/2093193/TRIMAN_Product/EN/Sorting%201.png</t>
  </si>
  <si>
    <t>Triman 2.png</t>
  </si>
  <si>
    <t>https://cloud.sylvania-lighting.online/assets/2059953/TRIMAN_Packaging/EN/Triman%202.png</t>
  </si>
  <si>
    <t>IS2323E START Surface IP66.pdf</t>
  </si>
  <si>
    <t>https://sylvania.blob.core.windows.net/assets/0049004/Instruction_Sheets/EN/IS2323E%20START%20Surface%20IP66.pdf</t>
  </si>
  <si>
    <t>IS2324D START Surface IP66 MW 14W.pdf</t>
  </si>
  <si>
    <t>https://sylvania.blob.core.windows.net/assets/0049004/Instruction_Sheets/EN/IS2324D%20START%20Surface%20IP66%20MW%2014W.pdf</t>
  </si>
  <si>
    <t>Recycling Instructions RI10186 Rana Start Surface IP66.pdf</t>
  </si>
  <si>
    <t>https://sylvania.blob.core.windows.net/assets/0049006/RecyclingInstructions/EN/Recycling%20Instructions%20RI10186%20Rana%20Start%20Surface%20IP66.pdf</t>
  </si>
  <si>
    <t>0098598_SRT SURFACE IP66 1450LM 830 MW WH_02.jpg</t>
  </si>
  <si>
    <t>https://cloud.sylvania-lighting.online/assets/0098598/ProductPhotos/EN/0098598_SRT%20SURFACE%20IP66%201450LM%20830%20MW%20WH_02.jpg</t>
  </si>
  <si>
    <t>0098598_SRT SURFACE IP66 1450LM 830 MW WH_03.jpg</t>
  </si>
  <si>
    <t>https://cloud.sylvania-lighting.online/assets/0098598/ProductPhotos/EN/0098598_SRT%20SURFACE%20IP66%201450LM%20830%20MW%20WH_03.jpg</t>
  </si>
  <si>
    <t>0098598_SRT SURFACE IP66 1450LM 830 MW WH_04.jpg</t>
  </si>
  <si>
    <t>https://cloud.sylvania-lighting.online/assets/0098598/ProductPhotos/EN/0098598_SRT%20SURFACE%20IP66%201450LM%20830%20MW%20WH_04.jpg</t>
  </si>
  <si>
    <t>0098598_SRT SURFACE IP66 1450LM 830 MW WH_05.jpg</t>
  </si>
  <si>
    <t>https://cloud.sylvania-lighting.online/assets/0098598/ProductPhotos/EN/0098598_SRT%20SURFACE%20IP66%201450LM%20830%20MW%20WH_05.jpg</t>
  </si>
  <si>
    <t>0098598_SRT SURFACE IP66 1450LM 830 MW WH_06.jpg</t>
  </si>
  <si>
    <t>https://cloud.sylvania-lighting.online/assets/0098598/ProductPhotos/EN/0098598_SRT%20SURFACE%20IP66%201450LM%20830%20MW%20WH_06.jpg</t>
  </si>
  <si>
    <t>0098598_SRT SURFACE IP66 1450LM 830 MW WH_07.jpg</t>
  </si>
  <si>
    <t>https://cloud.sylvania-lighting.online/assets/0098598/ProductPhotos/EN/0098598_SRT%20SURFACE%20IP66%201450LM%20830%20MW%20WH_07.jpg</t>
  </si>
  <si>
    <t>CONE_0049004-300mA.jpg</t>
  </si>
  <si>
    <t>https://cloud.sylvania-lighting.online/assets/Hybris_V2/0049004/Photometry/EN/CONE_0049004-300mA.jpg</t>
  </si>
  <si>
    <t>CONE_0049004-350mA.jpg</t>
  </si>
  <si>
    <t>https://cloud.sylvania-lighting.online/assets/Hybris_V2/0049004/Photometry/EN/CONE_0049004-350mA.jpg</t>
  </si>
  <si>
    <t>POLAR_0049004-300mA.jpg</t>
  </si>
  <si>
    <t>https://cloud.sylvania-lighting.online/assets/Hybris_V2/0049004/Photometry/EN/POLAR_0049004-300mA.jpg</t>
  </si>
  <si>
    <t>POLAR_0049004-350mA.jpg</t>
  </si>
  <si>
    <t>https://cloud.sylvania-lighting.online/assets/Hybris_V2/0049004/Photometry/EN/POLAR_0049004-350mA.jpg</t>
  </si>
  <si>
    <t>0098599_SRT SURFACE IP66 1500LM 840 MW WH_02.jpg</t>
  </si>
  <si>
    <t>https://cloud.sylvania-lighting.online/assets/0098599/ProductPhotos/EN/0098599_SRT%20SURFACE%20IP66%201500LM%20840%20MW%20WH_02.jpg</t>
  </si>
  <si>
    <t>0098599_SRT SURFACE IP66 1500LM 840 MW WH_03.jpg</t>
  </si>
  <si>
    <t>https://cloud.sylvania-lighting.online/assets/0098599/ProductPhotos/EN/0098599_SRT%20SURFACE%20IP66%201500LM%20840%20MW%20WH_03.jpg</t>
  </si>
  <si>
    <t>0098599_SRT SURFACE IP66 1500LM 840 MW WH_04.jpg</t>
  </si>
  <si>
    <t>https://cloud.sylvania-lighting.online/assets/0098599/ProductPhotos/EN/0098599_SRT%20SURFACE%20IP66%201500LM%20840%20MW%20WH_04.jpg</t>
  </si>
  <si>
    <t>0098599_SRT SURFACE IP66 1500LM 840 MW WH_05.jpg</t>
  </si>
  <si>
    <t>https://cloud.sylvania-lighting.online/assets/0098599/ProductPhotos/EN/0098599_SRT%20SURFACE%20IP66%201500LM%20840%20MW%20WH_05.jpg</t>
  </si>
  <si>
    <t>0098599_SRT SURFACE IP66 1500LM 840 MW WH_06.jpg</t>
  </si>
  <si>
    <t>https://cloud.sylvania-lighting.online/assets/0098599/ProductPhotos/EN/0098599_SRT%20SURFACE%20IP66%201500LM%20840%20MW%20WH_06.jpg</t>
  </si>
  <si>
    <t>0098599_SRT SURFACE IP66 1500LM 840 MW WH_07.jpg</t>
  </si>
  <si>
    <t>https://cloud.sylvania-lighting.online/assets/0098599/ProductPhotos/EN/0098599_SRT%20SURFACE%20IP66%201500LM%20840%20MW%20WH_07.jpg</t>
  </si>
  <si>
    <t>CONE_0049005-300mA.jpg</t>
  </si>
  <si>
    <t>https://cloud.sylvania-lighting.online/assets/Hybris_V2/0049005/Photometry/EN/CONE_0049005-300mA.jpg</t>
  </si>
  <si>
    <t>CONE_0049005-350mA.jpg</t>
  </si>
  <si>
    <t>https://cloud.sylvania-lighting.online/assets/Hybris_V2/0049005/Photometry/EN/CONE_0049005-350mA.jpg</t>
  </si>
  <si>
    <t>POLAR_0049005-300mA.jpg</t>
  </si>
  <si>
    <t>https://cloud.sylvania-lighting.online/assets/Hybris_V2/0049005/Photometry/EN/POLAR_0049005-300mA.jpg</t>
  </si>
  <si>
    <t>POLAR_0049005-350mA.jpg</t>
  </si>
  <si>
    <t>https://cloud.sylvania-lighting.online/assets/Hybris_V2/0049005/Photometry/EN/POLAR_0049005-350mA.jpg</t>
  </si>
  <si>
    <t>0098600_SRT SURFACE IP66 1450LM 830 MW BK_02.jpg</t>
  </si>
  <si>
    <t>https://cloud.sylvania-lighting.online/assets/0098600/ProductPhotos/EN/0098600_SRT%20SURFACE%20IP66%201450LM%20830%20MW%20BK_02.jpg</t>
  </si>
  <si>
    <t>0098600_SRT SURFACE IP66 1450LM 830 MW BK_03.jpg</t>
  </si>
  <si>
    <t>https://cloud.sylvania-lighting.online/assets/0098600/ProductPhotos/EN/0098600_SRT%20SURFACE%20IP66%201450LM%20830%20MW%20BK_03.jpg</t>
  </si>
  <si>
    <t>0098600_SRT SURFACE IP66 1450LM 830 MW BK_04.jpg</t>
  </si>
  <si>
    <t>https://cloud.sylvania-lighting.online/assets/0098600/ProductPhotos/EN/0098600_SRT%20SURFACE%20IP66%201450LM%20830%20MW%20BK_04.jpg</t>
  </si>
  <si>
    <t>0098600_SRT SURFACE IP66 1450LM 830 MW BK_05.jpg</t>
  </si>
  <si>
    <t>https://cloud.sylvania-lighting.online/assets/0098600/ProductPhotos/EN/0098600_SRT%20SURFACE%20IP66%201450LM%20830%20MW%20BK_05.jpg</t>
  </si>
  <si>
    <t>0098600_SRT SURFACE IP66 1450LM 830 MW BK_06.jpg</t>
  </si>
  <si>
    <t>https://cloud.sylvania-lighting.online/assets/0098600/ProductPhotos/EN/0098600_SRT%20SURFACE%20IP66%201450LM%20830%20MW%20BK_06.jpg</t>
  </si>
  <si>
    <t>0098600_SRT SURFACE IP66 1450LM 830 MW BK_07.jpg</t>
  </si>
  <si>
    <t>https://cloud.sylvania-lighting.online/assets/0098600/ProductPhotos/EN/0098600_SRT%20SURFACE%20IP66%201450LM%20830%20MW%20BK_07.jpg</t>
  </si>
  <si>
    <t>CONE_0049006-350mA.jpg</t>
  </si>
  <si>
    <t>https://cloud.sylvania-lighting.online/assets/Hybris_V2/0049006/Photometry/EN/CONE_0049006-350mA.jpg</t>
  </si>
  <si>
    <t>CONE_0049006-300mA.jpg</t>
  </si>
  <si>
    <t>https://cloud.sylvania-lighting.online/assets/Hybris_V2/0049006/Photometry/EN/CONE_0049006-300mA.jpg</t>
  </si>
  <si>
    <t>POLAR_0049006-350mA.jpg</t>
  </si>
  <si>
    <t>https://cloud.sylvania-lighting.online/assets/Hybris_V2/0049006/Photometry/EN/POLAR_0049006-350mA.jpg</t>
  </si>
  <si>
    <t>POLAR_0049006-300mA.jpg</t>
  </si>
  <si>
    <t>https://cloud.sylvania-lighting.online/assets/Hybris_V2/0049006/Photometry/EN/POLAR_0049006-300mA.jpg</t>
  </si>
  <si>
    <t>0098601_SRT SURFACE IP66 1500LM 840 MW BK_02.jpg</t>
  </si>
  <si>
    <t>https://cloud.sylvania-lighting.online/assets/0098601/ProductPhotos/EN/0098601_SRT%20SURFACE%20IP66%201500LM%20840%20MW%20BK_02.jpg</t>
  </si>
  <si>
    <t>0098601_SRT SURFACE IP66 1500LM 840 MW BK_03.jpg</t>
  </si>
  <si>
    <t>https://cloud.sylvania-lighting.online/assets/0098601/ProductPhotos/EN/0098601_SRT%20SURFACE%20IP66%201500LM%20840%20MW%20BK_03.jpg</t>
  </si>
  <si>
    <t>0098601_SRT SURFACE IP66 1500LM 840 MW BK_04.jpg</t>
  </si>
  <si>
    <t>https://cloud.sylvania-lighting.online/assets/0098601/ProductPhotos/EN/0098601_SRT%20SURFACE%20IP66%201500LM%20840%20MW%20BK_04.jpg</t>
  </si>
  <si>
    <t>0098601_SRT SURFACE IP66 1500LM 840 MW BK_05.jpg</t>
  </si>
  <si>
    <t>https://cloud.sylvania-lighting.online/assets/0098601/ProductPhotos/EN/0098601_SRT%20SURFACE%20IP66%201500LM%20840%20MW%20BK_05.jpg</t>
  </si>
  <si>
    <t>0098601_SRT SURFACE IP66 1500LM 840 MW BK_06.jpg</t>
  </si>
  <si>
    <t>https://cloud.sylvania-lighting.online/assets/0098601/ProductPhotos/EN/0098601_SRT%20SURFACE%20IP66%201500LM%20840%20MW%20BK_06.jpg</t>
  </si>
  <si>
    <t>0098601_SRT SURFACE IP66 1500LM 840 MW BK_07.jpg</t>
  </si>
  <si>
    <t>https://cloud.sylvania-lighting.online/assets/0098601/ProductPhotos/EN/0098601_SRT%20SURFACE%20IP66%201500LM%20840%20MW%20BK_07.jpg</t>
  </si>
  <si>
    <t>CONE_0049007-300mA.jpg</t>
  </si>
  <si>
    <t>https://cloud.sylvania-lighting.online/assets/Hybris_V2/0049007/Photometry/EN/CONE_0049007-300mA.jpg</t>
  </si>
  <si>
    <t>CONE_0049007-350mA.jpg</t>
  </si>
  <si>
    <t>https://cloud.sylvania-lighting.online/assets/Hybris_V2/0049007/Photometry/EN/CONE_0049007-350mA.jpg</t>
  </si>
  <si>
    <t>POLAR_0049007-300mA.jpg</t>
  </si>
  <si>
    <t>https://cloud.sylvania-lighting.online/assets/Hybris_V2/0049007/Photometry/EN/POLAR_0049007-300mA.jpg</t>
  </si>
  <si>
    <t>POLAR_0049007-350mA.jpg</t>
  </si>
  <si>
    <t>https://cloud.sylvania-lighting.online/assets/Hybris_V2/0049007/Photometry/EN/POLAR_0049007-350mA.jpg</t>
  </si>
  <si>
    <t>0030781 ToLEDo RT G9 V2 CL 250LM 827 SL-1.jpg</t>
  </si>
  <si>
    <t>https://cloud.sylvania-lighting.online/assets/0030781/ProductPhotos/EN/0030781%20ToLEDo%20RT%20G9%20V2%20CL%20250LM%20827%20SL-1.jpg</t>
  </si>
  <si>
    <t>G9.jpg</t>
  </si>
  <si>
    <t>https://cloud.sylvania-lighting.online/assets/Hybris_V2/0022402/Cap_Drawing/EN/G9.jpg?maxwidth=900</t>
  </si>
  <si>
    <t>0030783 TLD RT G9 V2 CL 470LM DIM 827 SL.jpeg</t>
  </si>
  <si>
    <t>https://cloud.sylvania-lighting.online/assets/0030783/ProductPhotos/EN/0030783%20TLD%20RT%20G9%20V2%20CL%20470LM%20DIM%20827%20SL.jpeg</t>
  </si>
  <si>
    <t>0030783 TLD RT G9 V2 CL 470LM DIM 827 SL-1.jpeg</t>
  </si>
  <si>
    <t>https://cloud.sylvania-lighting.online/assets/0030783/ProductPhotos/EN/0030783%20TLD%20RT%20G9%20V2%20CL%20470LM%20DIM%20827%20SL-1.jpeg</t>
  </si>
  <si>
    <t>0030785 ToLEDo RT G9 V2 CL 630LM DIM 827 SL.jpg</t>
  </si>
  <si>
    <t>https://cloud.sylvania-lighting.online/assets/0030785/ProductPhotos/EN/0030785%20ToLEDo%20RT%20G9%20V2%20CL%20630LM%20DIM%20827%20SL.jpg</t>
  </si>
  <si>
    <t>0030786 ToLEDo RT G9 V2 CL 250LM 827 SL2.jpg</t>
  </si>
  <si>
    <t>https://cloud.sylvania-lighting.online/assets/0030786/ProductPhotos/EN/0030786%20ToLEDo%20RT%20G9%20V2%20CL%20250LM%20827%20SL2.jpg</t>
  </si>
  <si>
    <t>0030788 TLD RT G9 V2 CL 470LM DIM 827 SL2.jpg</t>
  </si>
  <si>
    <t>https://cloud.sylvania-lighting.online/assets/0030788/ProductPhotos/EN/0030788%20TLD%20RT%20G9%20V2%20CL%20470LM%20DIM%20827%20SL2.jpg</t>
  </si>
  <si>
    <t>0030791ToLEDo RT G4 V2 250LM 827 SL.jpg</t>
  </si>
  <si>
    <t>https://cloud.sylvania-lighting.online/assets/0030791/ProductPhotos/EN/0030791ToLEDo%20RT%20G4%20V2%20250LM%20827%20SL.jpg</t>
  </si>
  <si>
    <t>G4.jpg</t>
  </si>
  <si>
    <t>https://cloud.sylvania-lighting.online/assets/Hybris_V2/0021985/Cap_Drawing/EN/G4.jpg?maxwidth=900</t>
  </si>
  <si>
    <t>0030792 ToLEDo RT G4 V2 350LM 827 SL-1.jpg</t>
  </si>
  <si>
    <t>https://cloud.sylvania-lighting.online/assets/0030792/ProductPhotos/EN/0030792%20ToLEDo%20RT%20G4%20V2%20350LM%20827%20SL-1.jpg</t>
  </si>
  <si>
    <t>0030793 ToLEDo RT G4 V2 350LM 840 SL-1.jpg</t>
  </si>
  <si>
    <t>https://cloud.sylvania-lighting.online/assets/0030793/ProductPhotos/EN/0030793%20ToLEDo%20RT%20G4%20V2%20350LM%20840%20SL-1.jpg</t>
  </si>
  <si>
    <t>IS16421 Raxa.pdf</t>
  </si>
  <si>
    <t>https://sylvania.blob.core.windows.net/assets/2016431/Instruction_Sheets/EN/IS16421%20Raxa.pdf</t>
  </si>
  <si>
    <t>RI-16421 Raxa.pdf</t>
  </si>
  <si>
    <t>https://sylvania.blob.core.windows.net/assets/2016431/RecyclingInstructions/EN/RI-16421%20Raxa.pdf</t>
  </si>
  <si>
    <t>2016431 RAXA WALLWASHER 900 CRI90 3000K BLACK 2.jpg</t>
  </si>
  <si>
    <t>https://cloud.sylvania-lighting.online/assets/2016431/ProductPhotos/EN/2016431%20RAXA%20WALLWASHER%20900%20CRI90%203000K%20BLACK%202.jpg</t>
  </si>
  <si>
    <t>2016431 RAXA WALLWASHER 900 CRI90 3000K BLACK 3.jpg</t>
  </si>
  <si>
    <t>https://cloud.sylvania-lighting.online/assets/2016431/ProductPhotos/EN/2016431%20RAXA%20WALLWASHER%20900%20CRI90%203000K%20BLACK%203.jpg</t>
  </si>
  <si>
    <t>2016431 RAXA WALLWASHER 900 CRI90 3000K BLACK 4.jpg</t>
  </si>
  <si>
    <t>https://cloud.sylvania-lighting.online/assets/2016431/ProductPhotos/EN/2016431%20RAXA%20WALLWASHER%20900%20CRI90%203000K%20BLACK%204.jpg</t>
  </si>
  <si>
    <t>2016431 RAXA WALLWASHER 900 CRI90 3000K BLACK 5.jpg</t>
  </si>
  <si>
    <t>https://cloud.sylvania-lighting.online/assets/2016431/ProductPhotos/EN/2016431%20RAXA%20WALLWASHER%20900%20CRI90%203000K%20BLACK%205.jpg</t>
  </si>
  <si>
    <t>2016431 RAXA WALLWASHER 900 CRI90 3000K BLACK 6.jpg</t>
  </si>
  <si>
    <t>https://cloud.sylvania-lighting.online/assets/2016431/ProductPhotos/EN/2016431%20RAXA%20WALLWASHER%20900%20CRI90%203000K%20BLACK%206.jpg</t>
  </si>
  <si>
    <t>2016431 RAXA WALLWASHER 900 CRI90 3000K BLACK 7.jpg</t>
  </si>
  <si>
    <t>https://cloud.sylvania-lighting.online/assets/2016431/ProductPhotos/EN/2016431%20RAXA%20WALLWASHER%20900%20CRI90%203000K%20BLACK%207.jpg</t>
  </si>
  <si>
    <t>POLAR_2016431.jpg</t>
  </si>
  <si>
    <t>https://cloud.sylvania-lighting.online/assets/2016431/Photometry/EN/POLAR_2016431.jpg</t>
  </si>
  <si>
    <t>Raxa 865_Line Drawings.jpg</t>
  </si>
  <si>
    <t>https://cloud.sylvania-lighting.online/assets/2016427/Technical_Drawings/EN/Raxa%20865_Line%20Drawings.jpg?maxwidth=900</t>
  </si>
  <si>
    <t>Trio2Sys Odace V970003-4 IS.pdf</t>
  </si>
  <si>
    <t>https://sylvania.blob.core.windows.net/assets/V970003/Instruction_Sheets/EN/Trio2Sys%20Odace%20V970003-4%20IS.pdf</t>
  </si>
  <si>
    <t>Atalian with Odace Switch.jpg</t>
  </si>
  <si>
    <t>https://cloud.sylvania-lighting.online/assets/V970003/Application_Shots/EN/Atalian%20with%20Odace%20Switch.jpg?maxwidth=900</t>
  </si>
  <si>
    <t>2016432 RAXA WALLWASHER 900 CRI90 3000K DALI BLACK 2.jpg</t>
  </si>
  <si>
    <t>https://cloud.sylvania-lighting.online/assets/2016432/ProductPhotos/EN/2016432%20RAXA%20WALLWASHER%20900%20CRI90%203000K%20DALI%20BLACK%202.jpg</t>
  </si>
  <si>
    <t>2016432 RAXA WALLWASHER 900 CRI90 3000K DALI BLACK 3.jpg</t>
  </si>
  <si>
    <t>https://cloud.sylvania-lighting.online/assets/2016432/ProductPhotos/EN/2016432%20RAXA%20WALLWASHER%20900%20CRI90%203000K%20DALI%20BLACK%203.jpg</t>
  </si>
  <si>
    <t>2016432 RAXA WALLWASHER 900 CRI90 3000K DALI BLACK 4.jpg</t>
  </si>
  <si>
    <t>https://cloud.sylvania-lighting.online/assets/2016432/ProductPhotos/EN/2016432%20RAXA%20WALLWASHER%20900%20CRI90%203000K%20DALI%20BLACK%204.jpg</t>
  </si>
  <si>
    <t>2016432 RAXA WALLWASHER 900 CRI90 3000K DALI BLACK 5.jpg</t>
  </si>
  <si>
    <t>https://cloud.sylvania-lighting.online/assets/2016432/ProductPhotos/EN/2016432%20RAXA%20WALLWASHER%20900%20CRI90%203000K%20DALI%20BLACK%205.jpg</t>
  </si>
  <si>
    <t>2016432 RAXA WALLWASHER 900 CRI90 3000K DALI BLACK 6.jpg</t>
  </si>
  <si>
    <t>https://cloud.sylvania-lighting.online/assets/2016432/ProductPhotos/EN/2016432%20RAXA%20WALLWASHER%20900%20CRI90%203000K%20DALI%20BLACK%206.jpg</t>
  </si>
  <si>
    <t>2016432 RAXA WALLWASHER 900 CRI90 3000K DALI BLACK 7.jpg</t>
  </si>
  <si>
    <t>https://cloud.sylvania-lighting.online/assets/2016432/ProductPhotos/EN/2016432%20RAXA%20WALLWASHER%20900%20CRI90%203000K%20DALI%20BLACK%207.jpg</t>
  </si>
  <si>
    <t>POLAR_2016432.jpg</t>
  </si>
  <si>
    <t>https://cloud.sylvania-lighting.online/assets/2016432/Photometry/EN/POLAR_2016432.jpg</t>
  </si>
  <si>
    <t>2016439 RAXA WALLWASHER 1200 CRI90 3000K BLACK 2.jpg</t>
  </si>
  <si>
    <t>https://cloud.sylvania-lighting.online/assets/2016439/ProductPhotos/EN/2016439%20RAXA%20WALLWASHER%201200%20CRI90%203000K%20BLACK%202.jpg</t>
  </si>
  <si>
    <t>2016439 RAXA WALLWASHER 1200 CRI90 3000K BLACK 3.jpg</t>
  </si>
  <si>
    <t>https://cloud.sylvania-lighting.online/assets/2016439/ProductPhotos/EN/2016439%20RAXA%20WALLWASHER%201200%20CRI90%203000K%20BLACK%203.jpg</t>
  </si>
  <si>
    <t>2016439 RAXA WALLWASHER 1200 CRI90 3000K BLACK 4.jpg</t>
  </si>
  <si>
    <t>https://cloud.sylvania-lighting.online/assets/2016439/ProductPhotos/EN/2016439%20RAXA%20WALLWASHER%201200%20CRI90%203000K%20BLACK%204.jpg</t>
  </si>
  <si>
    <t>2016439 RAXA WALLWASHER 1200 CRI90 3000K BLACK 5.jpg</t>
  </si>
  <si>
    <t>https://cloud.sylvania-lighting.online/assets/2016439/ProductPhotos/EN/2016439%20RAXA%20WALLWASHER%201200%20CRI90%203000K%20BLACK%205.jpg</t>
  </si>
  <si>
    <t>2016439 RAXA WALLWASHER 1200 CRI90 3000K BLACK 6.jpg</t>
  </si>
  <si>
    <t>https://cloud.sylvania-lighting.online/assets/2016439/ProductPhotos/EN/2016439%20RAXA%20WALLWASHER%201200%20CRI90%203000K%20BLACK%206.jpg</t>
  </si>
  <si>
    <t>2016439 RAXA WALLWASHER 1200 CRI90 3000K BLACK 7.jpg</t>
  </si>
  <si>
    <t>https://cloud.sylvania-lighting.online/assets/2016439/ProductPhotos/EN/2016439%20RAXA%20WALLWASHER%201200%20CRI90%203000K%20BLACK%207.jpg</t>
  </si>
  <si>
    <t>POLAR_2016439.jpg</t>
  </si>
  <si>
    <t>https://cloud.sylvania-lighting.online/assets/2016439/Photometry/EN/POLAR_2016439.jpg</t>
  </si>
  <si>
    <t>Raxa 1146_Line Drawings.jpg</t>
  </si>
  <si>
    <t>https://cloud.sylvania-lighting.online/assets/2016435/Technical_Drawings/EN/Raxa%201146_Line%20Drawings.jpg?maxwidth=900</t>
  </si>
  <si>
    <t>2016440 RAXA WALLWASHER 1200 CRI90 3000K DALI BLACK 2.jpg</t>
  </si>
  <si>
    <t>https://cloud.sylvania-lighting.online/assets/2016440/ProductPhotos/EN/2016440%20RAXA%20WALLWASHER%201200%20CRI90%203000K%20DALI%20BLACK%202.jpg</t>
  </si>
  <si>
    <t>2016440 RAXA WALLWASHER 1200 CRI90 3000K DALI BLACK 3.jpg</t>
  </si>
  <si>
    <t>https://cloud.sylvania-lighting.online/assets/2016440/ProductPhotos/EN/2016440%20RAXA%20WALLWASHER%201200%20CRI90%203000K%20DALI%20BLACK%203.jpg</t>
  </si>
  <si>
    <t>2016440 RAXA WALLWASHER 1200 CRI90 3000K DALI BLACK 4.jpg</t>
  </si>
  <si>
    <t>https://cloud.sylvania-lighting.online/assets/2016440/ProductPhotos/EN/2016440%20RAXA%20WALLWASHER%201200%20CRI90%203000K%20DALI%20BLACK%204.jpg</t>
  </si>
  <si>
    <t>2016440 RAXA WALLWASHER 1200 CRI90 3000K DALI BLACK 5.jpg</t>
  </si>
  <si>
    <t>https://cloud.sylvania-lighting.online/assets/2016440/ProductPhotos/EN/2016440%20RAXA%20WALLWASHER%201200%20CRI90%203000K%20DALI%20BLACK%205.jpg</t>
  </si>
  <si>
    <t>2016440 RAXA WALLWASHER 1200 CRI90 3000K DALI BLACK 6.jpg</t>
  </si>
  <si>
    <t>https://cloud.sylvania-lighting.online/assets/2016440/ProductPhotos/EN/2016440%20RAXA%20WALLWASHER%201200%20CRI90%203000K%20DALI%20BLACK%206.jpg</t>
  </si>
  <si>
    <t>2016440 RAXA WALLWASHER 1200 CRI90 3000K DALI BLACK 7.jpg</t>
  </si>
  <si>
    <t>https://cloud.sylvania-lighting.online/assets/2016440/ProductPhotos/EN/2016440%20RAXA%20WALLWASHER%201200%20CRI90%203000K%20DALI%20BLACK%207.jpg</t>
  </si>
  <si>
    <t>POLAR_2016440.jpg</t>
  </si>
  <si>
    <t>https://cloud.sylvania-lighting.online/assets/2016440/Photometry/EN/POLAR_2016440.jpg</t>
  </si>
  <si>
    <t>2016441 RAXA WALLWASHER 1200 CRI90 3000K WHITE 2.jpg</t>
  </si>
  <si>
    <t>https://cloud.sylvania-lighting.online/assets/2016441/ProductPhotos/EN/2016441%20RAXA%20WALLWASHER%201200%20CRI90%203000K%20WHITE%202.jpg</t>
  </si>
  <si>
    <t>2016441 RAXA WALLWASHER 1200 CRI90 3000K WHITE 3.jpg</t>
  </si>
  <si>
    <t>https://cloud.sylvania-lighting.online/assets/2016441/ProductPhotos/EN/2016441%20RAXA%20WALLWASHER%201200%20CRI90%203000K%20WHITE%203.jpg</t>
  </si>
  <si>
    <t>2016441 RAXA WALLWASHER 1200 CRI90 3000K WHITE 4.jpg</t>
  </si>
  <si>
    <t>https://cloud.sylvania-lighting.online/assets/2016441/ProductPhotos/EN/2016441%20RAXA%20WALLWASHER%201200%20CRI90%203000K%20WHITE%204.jpg</t>
  </si>
  <si>
    <t>2016441 RAXA WALLWASHER 1200 CRI90 3000K WHITE 5.jpg</t>
  </si>
  <si>
    <t>https://cloud.sylvania-lighting.online/assets/2016441/ProductPhotos/EN/2016441%20RAXA%20WALLWASHER%201200%20CRI90%203000K%20WHITE%205.jpg</t>
  </si>
  <si>
    <t>2016441 RAXA WALLWASHER 1200 CRI90 3000K WHITE 6.jpg</t>
  </si>
  <si>
    <t>https://cloud.sylvania-lighting.online/assets/2016441/ProductPhotos/EN/2016441%20RAXA%20WALLWASHER%201200%20CRI90%203000K%20WHITE%206.jpg</t>
  </si>
  <si>
    <t>2016441 RAXA WALLWASHER 1200 CRI90 3000K WHITE 7.jpg</t>
  </si>
  <si>
    <t>https://cloud.sylvania-lighting.online/assets/2016441/ProductPhotos/EN/2016441%20RAXA%20WALLWASHER%201200%20CRI90%203000K%20WHITE%207.jpg</t>
  </si>
  <si>
    <t>POLAR_2016441.jpg</t>
  </si>
  <si>
    <t>https://cloud.sylvania-lighting.online/assets/2016441/Photometry/EN/POLAR_2016441.jpg</t>
  </si>
  <si>
    <t>2016442 RAXA WALLWASHER 1200 CRI90 3000K DALI WHITE 2.jpg</t>
  </si>
  <si>
    <t>https://cloud.sylvania-lighting.online/assets/2016442/ProductPhotos/EN/2016442%20RAXA%20WALLWASHER%201200%20CRI90%203000K%20DALI%20WHITE%202.jpg</t>
  </si>
  <si>
    <t>2016442 RAXA WALLWASHER 1200 CRI90 3000K DALI WHITE 3.jpg</t>
  </si>
  <si>
    <t>https://cloud.sylvania-lighting.online/assets/2016442/ProductPhotos/EN/2016442%20RAXA%20WALLWASHER%201200%20CRI90%203000K%20DALI%20WHITE%203.jpg</t>
  </si>
  <si>
    <t>2016442 RAXA WALLWASHER 1200 CRI90 3000K DALI WHITE 4.jpg</t>
  </si>
  <si>
    <t>https://cloud.sylvania-lighting.online/assets/2016442/ProductPhotos/EN/2016442%20RAXA%20WALLWASHER%201200%20CRI90%203000K%20DALI%20WHITE%204.jpg</t>
  </si>
  <si>
    <t>2016442 RAXA WALLWASHER 1200 CRI90 3000K DALI WHITE 5.jpg</t>
  </si>
  <si>
    <t>https://cloud.sylvania-lighting.online/assets/2016442/ProductPhotos/EN/2016442%20RAXA%20WALLWASHER%201200%20CRI90%203000K%20DALI%20WHITE%205.jpg</t>
  </si>
  <si>
    <t>2016442 RAXA WALLWASHER 1200 CRI90 3000K DALI WHITE 6.jpg</t>
  </si>
  <si>
    <t>https://cloud.sylvania-lighting.online/assets/2016442/ProductPhotos/EN/2016442%20RAXA%20WALLWASHER%201200%20CRI90%203000K%20DALI%20WHITE%206.jpg</t>
  </si>
  <si>
    <t>2016442 RAXA WALLWASHER 1200 CRI90 3000K DALI WHITE 7.jpg</t>
  </si>
  <si>
    <t>https://cloud.sylvania-lighting.online/assets/2016442/ProductPhotos/EN/2016442%20RAXA%20WALLWASHER%201200%20CRI90%203000K%20DALI%20WHITE%207.jpg</t>
  </si>
  <si>
    <t>POLAR_2016442.jpg</t>
  </si>
  <si>
    <t>https://cloud.sylvania-lighting.online/assets/2016442/Photometry/EN/POLAR_2016442.jpg</t>
  </si>
  <si>
    <t>2016443 RAXA UGR19 600 CRI95 3000K BLACK 2.jpg</t>
  </si>
  <si>
    <t>https://cloud.sylvania-lighting.online/assets/2016443/ProductPhotos/EN/2016443%20RAXA%20UGR19%20600%20CRI95%203000K%20BLACK%202.jpg</t>
  </si>
  <si>
    <t>2016443 RAXA UGR19 600 CRI95 3000K BLACK 3.jpg</t>
  </si>
  <si>
    <t>https://cloud.sylvania-lighting.online/assets/2016443/ProductPhotos/EN/2016443%20RAXA%20UGR19%20600%20CRI95%203000K%20BLACK%203.jpg</t>
  </si>
  <si>
    <t>2016443 RAXA UGR19 600 CRI95 3000K BLACK 4.jpg</t>
  </si>
  <si>
    <t>https://cloud.sylvania-lighting.online/assets/2016443/ProductPhotos/EN/2016443%20RAXA%20UGR19%20600%20CRI95%203000K%20BLACK%204.jpg</t>
  </si>
  <si>
    <t>2016443 RAXA UGR19 600 CRI95 3000K BLACK 5.jpg</t>
  </si>
  <si>
    <t>https://cloud.sylvania-lighting.online/assets/2016443/ProductPhotos/EN/2016443%20RAXA%20UGR19%20600%20CRI95%203000K%20BLACK%205.jpg</t>
  </si>
  <si>
    <t>2016443 RAXA UGR19 600 CRI95 3000K BLACK 6.jpg</t>
  </si>
  <si>
    <t>https://cloud.sylvania-lighting.online/assets/2016443/ProductPhotos/EN/2016443%20RAXA%20UGR19%20600%20CRI95%203000K%20BLACK%206.jpg</t>
  </si>
  <si>
    <t>2016443 RAXA UGR19 600 CRI95 3000K BLACK 7.jpg</t>
  </si>
  <si>
    <t>https://cloud.sylvania-lighting.online/assets/2016443/ProductPhotos/EN/2016443%20RAXA%20UGR19%20600%20CRI95%203000K%20BLACK%207.jpg</t>
  </si>
  <si>
    <t>CONE_2016443.jpg</t>
  </si>
  <si>
    <t>https://cloud.sylvania-lighting.online/assets/2016443/Photometry/EN/CONE_2016443.jpg</t>
  </si>
  <si>
    <t>POLAR_2016443.jpg</t>
  </si>
  <si>
    <t>https://cloud.sylvania-lighting.online/assets/2016443/Photometry/EN/POLAR_2016443.jpg</t>
  </si>
  <si>
    <t>Raxa 585 UGR19_Line Drawings.jpg</t>
  </si>
  <si>
    <t>https://cloud.sylvania-lighting.online/assets/2016443/Technical_Drawings/EN/Raxa%20585%20UGR19_Line%20Drawings.jpg?maxwidth=900</t>
  </si>
  <si>
    <t>2016444 RAXA UGR19 600 CRI95 3000K DALI BLACK 2.jpg</t>
  </si>
  <si>
    <t>https://cloud.sylvania-lighting.online/assets/2016444/ProductPhotos/EN/2016444%20RAXA%20UGR19%20600%20CRI95%203000K%20DALI%20BLACK%202.jpg</t>
  </si>
  <si>
    <t>2016444 RAXA UGR19 600 CRI95 3000K DALI BLACK 3.jpg</t>
  </si>
  <si>
    <t>https://cloud.sylvania-lighting.online/assets/2016444/ProductPhotos/EN/2016444%20RAXA%20UGR19%20600%20CRI95%203000K%20DALI%20BLACK%203.jpg</t>
  </si>
  <si>
    <t>2016444 RAXA UGR19 600 CRI95 3000K DALI BLACK 4.jpg</t>
  </si>
  <si>
    <t>https://cloud.sylvania-lighting.online/assets/2016444/ProductPhotos/EN/2016444%20RAXA%20UGR19%20600%20CRI95%203000K%20DALI%20BLACK%204.jpg</t>
  </si>
  <si>
    <t>2016444 RAXA UGR19 600 CRI95 3000K DALI BLACK 5.jpg</t>
  </si>
  <si>
    <t>https://cloud.sylvania-lighting.online/assets/2016444/ProductPhotos/EN/2016444%20RAXA%20UGR19%20600%20CRI95%203000K%20DALI%20BLACK%205.jpg</t>
  </si>
  <si>
    <t>2016444 RAXA UGR19 600 CRI95 3000K DALI BLACK 6.jpg</t>
  </si>
  <si>
    <t>https://cloud.sylvania-lighting.online/assets/2016444/ProductPhotos/EN/2016444%20RAXA%20UGR19%20600%20CRI95%203000K%20DALI%20BLACK%206.jpg</t>
  </si>
  <si>
    <t>2016444 RAXA UGR19 600 CRI95 3000K DALI BLACK 7.jpg</t>
  </si>
  <si>
    <t>https://cloud.sylvania-lighting.online/assets/2016444/ProductPhotos/EN/2016444%20RAXA%20UGR19%20600%20CRI95%203000K%20DALI%20BLACK%207.jpg</t>
  </si>
  <si>
    <t>CONE_2016444.jpg</t>
  </si>
  <si>
    <t>https://cloud.sylvania-lighting.online/assets/2016444/Photometry/EN/CONE_2016444.jpg</t>
  </si>
  <si>
    <t>POLAR_2016444.jpg</t>
  </si>
  <si>
    <t>https://cloud.sylvania-lighting.online/assets/2016444/Photometry/EN/POLAR_2016444.jpg</t>
  </si>
  <si>
    <t>2016445 RAXA UGR19 600 CRI95 3000K WHITE 2.jpg</t>
  </si>
  <si>
    <t>https://cloud.sylvania-lighting.online/assets/2016445/ProductPhotos/EN/2016445%20RAXA%20UGR19%20600%20CRI95%203000K%20WHITE%202.jpg</t>
  </si>
  <si>
    <t>2016445 RAXA UGR19 600 CRI95 3000K WHITE 3.jpg</t>
  </si>
  <si>
    <t>https://cloud.sylvania-lighting.online/assets/2016445/ProductPhotos/EN/2016445%20RAXA%20UGR19%20600%20CRI95%203000K%20WHITE%203.jpg</t>
  </si>
  <si>
    <t>2016445 RAXA UGR19 600 CRI95 3000K WHITE 4.jpg</t>
  </si>
  <si>
    <t>https://cloud.sylvania-lighting.online/assets/2016445/ProductPhotos/EN/2016445%20RAXA%20UGR19%20600%20CRI95%203000K%20WHITE%204.jpg</t>
  </si>
  <si>
    <t>2016445 RAXA UGR19 600 CRI95 3000K WHITE 5.jpg</t>
  </si>
  <si>
    <t>https://cloud.sylvania-lighting.online/assets/2016445/ProductPhotos/EN/2016445%20RAXA%20UGR19%20600%20CRI95%203000K%20WHITE%205.jpg</t>
  </si>
  <si>
    <t>2016445 RAXA UGR19 600 CRI95 3000K WHITE 6.jpg</t>
  </si>
  <si>
    <t>https://cloud.sylvania-lighting.online/assets/2016445/ProductPhotos/EN/2016445%20RAXA%20UGR19%20600%20CRI95%203000K%20WHITE%206.jpg</t>
  </si>
  <si>
    <t>2016445 RAXA UGR19 600 CRI95 3000K WHITE 7.jpg</t>
  </si>
  <si>
    <t>https://cloud.sylvania-lighting.online/assets/2016445/ProductPhotos/EN/2016445%20RAXA%20UGR19%20600%20CRI95%203000K%20WHITE%207.jpg</t>
  </si>
  <si>
    <t>CONE_2016445.jpg</t>
  </si>
  <si>
    <t>https://cloud.sylvania-lighting.online/assets/2016445/Photometry/EN/CONE_2016445.jpg</t>
  </si>
  <si>
    <t>POLAR_2016445.jpg</t>
  </si>
  <si>
    <t>https://cloud.sylvania-lighting.online/assets/2016445/Photometry/EN/POLAR_2016445.jpg</t>
  </si>
  <si>
    <t>2016446 RAXA UGR19 600 CRI95 3000K DALI WHITE 2.jpg</t>
  </si>
  <si>
    <t>https://cloud.sylvania-lighting.online/assets/2016446/ProductPhotos/EN/2016446%20RAXA%20UGR19%20600%20CRI95%203000K%20DALI%20WHITE%202.jpg</t>
  </si>
  <si>
    <t>2016446 RAXA UGR19 600 CRI95 3000K DALI WHITE 3.jpg</t>
  </si>
  <si>
    <t>https://cloud.sylvania-lighting.online/assets/2016446/ProductPhotos/EN/2016446%20RAXA%20UGR19%20600%20CRI95%203000K%20DALI%20WHITE%203.jpg</t>
  </si>
  <si>
    <t>2016446 RAXA UGR19 600 CRI95 3000K DALI WHITE 4.jpg</t>
  </si>
  <si>
    <t>https://cloud.sylvania-lighting.online/assets/2016446/ProductPhotos/EN/2016446%20RAXA%20UGR19%20600%20CRI95%203000K%20DALI%20WHITE%204.jpg</t>
  </si>
  <si>
    <t>2016446 RAXA UGR19 600 CRI95 3000K DALI WHITE 5.jpg</t>
  </si>
  <si>
    <t>https://cloud.sylvania-lighting.online/assets/2016446/ProductPhotos/EN/2016446%20RAXA%20UGR19%20600%20CRI95%203000K%20DALI%20WHITE%205.jpg</t>
  </si>
  <si>
    <t>2016446 RAXA UGR19 600 CRI95 3000K DALI WHITE 6.jpg</t>
  </si>
  <si>
    <t>https://cloud.sylvania-lighting.online/assets/2016446/ProductPhotos/EN/2016446%20RAXA%20UGR19%20600%20CRI95%203000K%20DALI%20WHITE%206.jpg</t>
  </si>
  <si>
    <t>2016446 RAXA UGR19 600 CRI95 3000K DALI WHITE 7.jpg</t>
  </si>
  <si>
    <t>https://cloud.sylvania-lighting.online/assets/2016446/ProductPhotos/EN/2016446%20RAXA%20UGR19%20600%20CRI95%203000K%20DALI%20WHITE%207.jpg</t>
  </si>
  <si>
    <t>CONE_2016446.jpg</t>
  </si>
  <si>
    <t>https://cloud.sylvania-lighting.online/assets/2016446/Photometry/EN/CONE_2016446.jpg</t>
  </si>
  <si>
    <t>POLAR_2016446.jpg</t>
  </si>
  <si>
    <t>https://cloud.sylvania-lighting.online/assets/2016446/Photometry/EN/POLAR_2016446.jpg</t>
  </si>
  <si>
    <t>2016447 RAXA UGR19 1500 CRI90 3000K BLACK 2.jpg</t>
  </si>
  <si>
    <t>https://cloud.sylvania-lighting.online/assets/2016447/ProductPhotos/EN/2016447%20RAXA%20UGR19%201500%20CRI90%203000K%20BLACK%202.jpg</t>
  </si>
  <si>
    <t>2016447 RAXA UGR19 1500 CRI90 3000K BLACK 3.jpg</t>
  </si>
  <si>
    <t>https://cloud.sylvania-lighting.online/assets/2016447/ProductPhotos/EN/2016447%20RAXA%20UGR19%201500%20CRI90%203000K%20BLACK%203.jpg</t>
  </si>
  <si>
    <t>2016447 RAXA UGR19 1500 CRI90 3000K BLACK 4.jpg</t>
  </si>
  <si>
    <t>https://cloud.sylvania-lighting.online/assets/2016447/ProductPhotos/EN/2016447%20RAXA%20UGR19%201500%20CRI90%203000K%20BLACK%204.jpg</t>
  </si>
  <si>
    <t>2016447 RAXA UGR19 1500 CRI90 3000K BLACK 5.jpg</t>
  </si>
  <si>
    <t>https://cloud.sylvania-lighting.online/assets/2016447/ProductPhotos/EN/2016447%20RAXA%20UGR19%201500%20CRI90%203000K%20BLACK%205.jpg</t>
  </si>
  <si>
    <t>2016447 RAXA UGR19 1500 CRI90 3000K BLACK 6.jpg</t>
  </si>
  <si>
    <t>https://cloud.sylvania-lighting.online/assets/2016447/ProductPhotos/EN/2016447%20RAXA%20UGR19%201500%20CRI90%203000K%20BLACK%206.jpg</t>
  </si>
  <si>
    <t>2016447 RAXA UGR19 1500 CRI90 3000K BLACK 7.jpg</t>
  </si>
  <si>
    <t>https://cloud.sylvania-lighting.online/assets/2016447/ProductPhotos/EN/2016447%20RAXA%20UGR19%201500%20CRI90%203000K%20BLACK%207.jpg</t>
  </si>
  <si>
    <t>CONE_2016447.jpg</t>
  </si>
  <si>
    <t>https://cloud.sylvania-lighting.online/assets/2016447/Photometry/EN/CONE_2016447.jpg</t>
  </si>
  <si>
    <t>POLAR_2016447.jpg</t>
  </si>
  <si>
    <t>https://cloud.sylvania-lighting.online/assets/2016447/Photometry/EN/POLAR_2016447.jpg</t>
  </si>
  <si>
    <t>Raxa 1426 UGR19_Line Drawings.jpg</t>
  </si>
  <si>
    <t>https://cloud.sylvania-lighting.online/assets/2016447/Technical_Drawings/EN/Raxa%201426%20UGR19_Line%20Drawings.jpg?maxwidth=900</t>
  </si>
  <si>
    <t>2016448 RAXA UGR19 1500 CRI90 3000K DALI BLACK 2.jpg</t>
  </si>
  <si>
    <t>https://cloud.sylvania-lighting.online/assets/2016448/ProductPhotos/EN/2016448%20RAXA%20UGR19%201500%20CRI90%203000K%20DALI%20BLACK%202.jpg</t>
  </si>
  <si>
    <t>2016448 RAXA UGR19 1500 CRI90 3000K DALI BLACK 3.jpg</t>
  </si>
  <si>
    <t>https://cloud.sylvania-lighting.online/assets/2016448/ProductPhotos/EN/2016448%20RAXA%20UGR19%201500%20CRI90%203000K%20DALI%20BLACK%203.jpg</t>
  </si>
  <si>
    <t>2016448 RAXA UGR19 1500 CRI90 3000K DALI BLACK 4.jpg</t>
  </si>
  <si>
    <t>https://cloud.sylvania-lighting.online/assets/2016448/ProductPhotos/EN/2016448%20RAXA%20UGR19%201500%20CRI90%203000K%20DALI%20BLACK%204.jpg</t>
  </si>
  <si>
    <t>2016448 RAXA UGR19 1500 CRI90 3000K DALI BLACK 5.jpg</t>
  </si>
  <si>
    <t>https://cloud.sylvania-lighting.online/assets/2016448/ProductPhotos/EN/2016448%20RAXA%20UGR19%201500%20CRI90%203000K%20DALI%20BLACK%205.jpg</t>
  </si>
  <si>
    <t>2016448 RAXA UGR19 1500 CRI90 3000K DALI BLACK 6.jpg</t>
  </si>
  <si>
    <t>https://cloud.sylvania-lighting.online/assets/2016448/ProductPhotos/EN/2016448%20RAXA%20UGR19%201500%20CRI90%203000K%20DALI%20BLACK%206.jpg</t>
  </si>
  <si>
    <t>2016448 RAXA UGR19 1500 CRI90 3000K DALI BLACK 7.jpg</t>
  </si>
  <si>
    <t>https://cloud.sylvania-lighting.online/assets/2016448/ProductPhotos/EN/2016448%20RAXA%20UGR19%201500%20CRI90%203000K%20DALI%20BLACK%207.jpg</t>
  </si>
  <si>
    <t>CONE_2016448.jpg</t>
  </si>
  <si>
    <t>https://cloud.sylvania-lighting.online/assets/2016448/Photometry/EN/CONE_2016448.jpg</t>
  </si>
  <si>
    <t>POLAR_2016448.jpg</t>
  </si>
  <si>
    <t>https://cloud.sylvania-lighting.online/assets/2016448/Photometry/EN/POLAR_2016448.jpg</t>
  </si>
  <si>
    <t>2016449 RAXA UGR19 1500 CRI90 3000K WHITE 2.jpg</t>
  </si>
  <si>
    <t>https://cloud.sylvania-lighting.online/assets/2016449/ProductPhotos/EN/2016449%20RAXA%20UGR19%201500%20CRI90%203000K%20WHITE%202.jpg</t>
  </si>
  <si>
    <t>2016449 RAXA UGR19 1500 CRI90 3000K WHITE 3.jpg</t>
  </si>
  <si>
    <t>https://cloud.sylvania-lighting.online/assets/2016449/ProductPhotos/EN/2016449%20RAXA%20UGR19%201500%20CRI90%203000K%20WHITE%203.jpg</t>
  </si>
  <si>
    <t>2016449 RAXA UGR19 1500 CRI90 3000K WHITE 4.jpg</t>
  </si>
  <si>
    <t>https://cloud.sylvania-lighting.online/assets/2016449/ProductPhotos/EN/2016449%20RAXA%20UGR19%201500%20CRI90%203000K%20WHITE%204.jpg</t>
  </si>
  <si>
    <t>2016449 RAXA UGR19 1500 CRI90 3000K WHITE 5.jpg</t>
  </si>
  <si>
    <t>https://cloud.sylvania-lighting.online/assets/2016449/ProductPhotos/EN/2016449%20RAXA%20UGR19%201500%20CRI90%203000K%20WHITE%205.jpg</t>
  </si>
  <si>
    <t>2016449 RAXA UGR19 1500 CRI90 3000K WHITE 6.jpg</t>
  </si>
  <si>
    <t>https://cloud.sylvania-lighting.online/assets/2016449/ProductPhotos/EN/2016449%20RAXA%20UGR19%201500%20CRI90%203000K%20WHITE%206.jpg</t>
  </si>
  <si>
    <t>2016449 RAXA UGR19 1500 CRI90 3000K WHITE 7.jpg</t>
  </si>
  <si>
    <t>https://cloud.sylvania-lighting.online/assets/2016449/ProductPhotos/EN/2016449%20RAXA%20UGR19%201500%20CRI90%203000K%20WHITE%207.jpg</t>
  </si>
  <si>
    <t>CONE_2016449.jpg</t>
  </si>
  <si>
    <t>https://cloud.sylvania-lighting.online/assets/2016449/Photometry/EN/CONE_2016449.jpg</t>
  </si>
  <si>
    <t>POLAR_2016449.jpg</t>
  </si>
  <si>
    <t>https://cloud.sylvania-lighting.online/assets/2016449/Photometry/EN/POLAR_2016449.jpg</t>
  </si>
  <si>
    <t>2016450 RAXA UGR19 1500 CRI90 3000K DALI WHITE 2.jpg</t>
  </si>
  <si>
    <t>https://cloud.sylvania-lighting.online/assets/2016450/ProductPhotos/EN/2016450%20RAXA%20UGR19%201500%20CRI90%203000K%20DALI%20WHITE%202.jpg</t>
  </si>
  <si>
    <t>2016450 RAXA UGR19 1500 CRI90 3000K DALI WHITE 3.jpg</t>
  </si>
  <si>
    <t>https://cloud.sylvania-lighting.online/assets/2016450/ProductPhotos/EN/2016450%20RAXA%20UGR19%201500%20CRI90%203000K%20DALI%20WHITE%203.jpg</t>
  </si>
  <si>
    <t>2016450 RAXA UGR19 1500 CRI90 3000K DALI WHITE 4.jpg</t>
  </si>
  <si>
    <t>https://cloud.sylvania-lighting.online/assets/2016450/ProductPhotos/EN/2016450%20RAXA%20UGR19%201500%20CRI90%203000K%20DALI%20WHITE%204.jpg</t>
  </si>
  <si>
    <t>2016450 RAXA UGR19 1500 CRI90 3000K DALI WHITE 5.jpg</t>
  </si>
  <si>
    <t>https://cloud.sylvania-lighting.online/assets/2016450/ProductPhotos/EN/2016450%20RAXA%20UGR19%201500%20CRI90%203000K%20DALI%20WHITE%205.jpg</t>
  </si>
  <si>
    <t>2016450 RAXA UGR19 1500 CRI90 3000K DALI WHITE 6.jpg</t>
  </si>
  <si>
    <t>https://cloud.sylvania-lighting.online/assets/2016450/ProductPhotos/EN/2016450%20RAXA%20UGR19%201500%20CRI90%203000K%20DALI%20WHITE%206.jpg</t>
  </si>
  <si>
    <t>2016450 RAXA UGR19 1500 CRI90 3000K DALI WHITE 7.jpg</t>
  </si>
  <si>
    <t>https://cloud.sylvania-lighting.online/assets/2016450/ProductPhotos/EN/2016450%20RAXA%20UGR19%201500%20CRI90%203000K%20DALI%20WHITE%207.jpg</t>
  </si>
  <si>
    <t>CONE_2016450.jpg</t>
  </si>
  <si>
    <t>https://cloud.sylvania-lighting.online/assets/2016450/Photometry/EN/CONE_2016450.jpg</t>
  </si>
  <si>
    <t>POLAR_2016450.jpg</t>
  </si>
  <si>
    <t>https://cloud.sylvania-lighting.online/assets/2016450/Photometry/EN/POLAR_2016450.jpg</t>
  </si>
  <si>
    <t>2016459 RAXA WALLWASHER 900 CRI90 4000K BLACK 2.jpg</t>
  </si>
  <si>
    <t>https://cloud.sylvania-lighting.online/assets/2016459/ProductPhotos/EN/2016459%20RAXA%20WALLWASHER%20900%20CRI90%204000K%20BLACK%202.jpg</t>
  </si>
  <si>
    <t>2016459 RAXA WALLWASHER 900 CRI90 4000K BLACK 3.jpg</t>
  </si>
  <si>
    <t>https://cloud.sylvania-lighting.online/assets/2016459/ProductPhotos/EN/2016459%20RAXA%20WALLWASHER%20900%20CRI90%204000K%20BLACK%203.jpg</t>
  </si>
  <si>
    <t>2016459 RAXA WALLWASHER 900 CRI90 4000K BLACK 4.jpg</t>
  </si>
  <si>
    <t>https://cloud.sylvania-lighting.online/assets/2016459/ProductPhotos/EN/2016459%20RAXA%20WALLWASHER%20900%20CRI90%204000K%20BLACK%204.jpg</t>
  </si>
  <si>
    <t>2016459 RAXA WALLWASHER 900 CRI90 4000K BLACK 5.jpg</t>
  </si>
  <si>
    <t>https://cloud.sylvania-lighting.online/assets/2016459/ProductPhotos/EN/2016459%20RAXA%20WALLWASHER%20900%20CRI90%204000K%20BLACK%205.jpg</t>
  </si>
  <si>
    <t>2016459 RAXA WALLWASHER 900 CRI90 4000K BLACK 6.jpg</t>
  </si>
  <si>
    <t>https://cloud.sylvania-lighting.online/assets/2016459/ProductPhotos/EN/2016459%20RAXA%20WALLWASHER%20900%20CRI90%204000K%20BLACK%206.jpg</t>
  </si>
  <si>
    <t>2016459 RAXA WALLWASHER 900 CRI90 4000K BLACK 7.jpg</t>
  </si>
  <si>
    <t>https://cloud.sylvania-lighting.online/assets/2016459/ProductPhotos/EN/2016459%20RAXA%20WALLWASHER%20900%20CRI90%204000K%20BLACK%207.jpg</t>
  </si>
  <si>
    <t>POLAR_2016459.jpg</t>
  </si>
  <si>
    <t>https://cloud.sylvania-lighting.online/assets/2016459/Photometry/EN/POLAR_2016459.jpg</t>
  </si>
  <si>
    <t>2016460 RAXA WALLWASHER 900 CRI90 4000K DALI BLACK 2.jpg</t>
  </si>
  <si>
    <t>https://cloud.sylvania-lighting.online/assets/2016460/ProductPhotos/EN/2016460%20RAXA%20WALLWASHER%20900%20CRI90%204000K%20DALI%20BLACK%202.jpg</t>
  </si>
  <si>
    <t>2016460 RAXA WALLWASHER 900 CRI90 4000K DALI BLACK 3.jpg</t>
  </si>
  <si>
    <t>https://cloud.sylvania-lighting.online/assets/2016460/ProductPhotos/EN/2016460%20RAXA%20WALLWASHER%20900%20CRI90%204000K%20DALI%20BLACK%203.jpg</t>
  </si>
  <si>
    <t>2016460 RAXA WALLWASHER 900 CRI90 4000K DALI BLACK 4.jpg</t>
  </si>
  <si>
    <t>https://cloud.sylvania-lighting.online/assets/2016460/ProductPhotos/EN/2016460%20RAXA%20WALLWASHER%20900%20CRI90%204000K%20DALI%20BLACK%204.jpg</t>
  </si>
  <si>
    <t>2016460 RAXA WALLWASHER 900 CRI90 4000K DALI BLACK 5.jpg</t>
  </si>
  <si>
    <t>https://cloud.sylvania-lighting.online/assets/2016460/ProductPhotos/EN/2016460%20RAXA%20WALLWASHER%20900%20CRI90%204000K%20DALI%20BLACK%205.jpg</t>
  </si>
  <si>
    <t>2016460 RAXA WALLWASHER 900 CRI90 4000K DALI BLACK 6.jpg</t>
  </si>
  <si>
    <t>https://cloud.sylvania-lighting.online/assets/2016460/ProductPhotos/EN/2016460%20RAXA%20WALLWASHER%20900%20CRI90%204000K%20DALI%20BLACK%206.jpg</t>
  </si>
  <si>
    <t>2016460 RAXA WALLWASHER 900 CRI90 4000K DALI BLACK 7.jpg</t>
  </si>
  <si>
    <t>https://cloud.sylvania-lighting.online/assets/2016460/ProductPhotos/EN/2016460%20RAXA%20WALLWASHER%20900%20CRI90%204000K%20DALI%20BLACK%207.jpg</t>
  </si>
  <si>
    <t>POLAR_2016460.jpg</t>
  </si>
  <si>
    <t>https://cloud.sylvania-lighting.online/assets/2016460/Photometry/EN/POLAR_2016460.jpg</t>
  </si>
  <si>
    <t>2016461 RAXA WALLWASHER 900 CRI90 4000K WHITE 2.jpg</t>
  </si>
  <si>
    <t>https://cloud.sylvania-lighting.online/assets/2016461/ProductPhotos/EN/2016461%20RAXA%20WALLWASHER%20900%20CRI90%204000K%20WHITE%202.jpg</t>
  </si>
  <si>
    <t>2016461 RAXA WALLWASHER 900 CRI90 4000K WHITE 3.jpg</t>
  </si>
  <si>
    <t>https://cloud.sylvania-lighting.online/assets/2016461/ProductPhotos/EN/2016461%20RAXA%20WALLWASHER%20900%20CRI90%204000K%20WHITE%203.jpg</t>
  </si>
  <si>
    <t>2016461 RAXA WALLWASHER 900 CRI90 4000K WHITE 4.jpg</t>
  </si>
  <si>
    <t>https://cloud.sylvania-lighting.online/assets/2016461/ProductPhotos/EN/2016461%20RAXA%20WALLWASHER%20900%20CRI90%204000K%20WHITE%204.jpg</t>
  </si>
  <si>
    <t>2016461 RAXA WALLWASHER 900 CRI90 4000K WHITE 5.jpg</t>
  </si>
  <si>
    <t>https://cloud.sylvania-lighting.online/assets/2016461/ProductPhotos/EN/2016461%20RAXA%20WALLWASHER%20900%20CRI90%204000K%20WHITE%205.jpg</t>
  </si>
  <si>
    <t>2016461 RAXA WALLWASHER 900 CRI90 4000K WHITE 6.jpg</t>
  </si>
  <si>
    <t>https://cloud.sylvania-lighting.online/assets/2016461/ProductPhotos/EN/2016461%20RAXA%20WALLWASHER%20900%20CRI90%204000K%20WHITE%206.jpg</t>
  </si>
  <si>
    <t>2016461 RAXA WALLWASHER 900 CRI90 4000K WHITE 7.jpg</t>
  </si>
  <si>
    <t>https://cloud.sylvania-lighting.online/assets/2016461/ProductPhotos/EN/2016461%20RAXA%20WALLWASHER%20900%20CRI90%204000K%20WHITE%207.jpg</t>
  </si>
  <si>
    <t>POLAR_2016461.jpg</t>
  </si>
  <si>
    <t>https://cloud.sylvania-lighting.online/assets/2016461/Photometry/EN/POLAR_2016461.jpg</t>
  </si>
  <si>
    <t>2016462 RAXA WALLWASHER 900 CRI90 4000K DALI WHITE 2.jpg</t>
  </si>
  <si>
    <t>https://cloud.sylvania-lighting.online/assets/2016462/ProductPhotos/EN/2016462%20RAXA%20WALLWASHER%20900%20CRI90%204000K%20DALI%20WHITE%202.jpg</t>
  </si>
  <si>
    <t>2016462 RAXA WALLWASHER 900 CRI90 4000K DALI WHITE 3.jpg</t>
  </si>
  <si>
    <t>https://cloud.sylvania-lighting.online/assets/2016462/ProductPhotos/EN/2016462%20RAXA%20WALLWASHER%20900%20CRI90%204000K%20DALI%20WHITE%203.jpg</t>
  </si>
  <si>
    <t>2016462 RAXA WALLWASHER 900 CRI90 4000K DALI WHITE 4.jpg</t>
  </si>
  <si>
    <t>https://cloud.sylvania-lighting.online/assets/2016462/ProductPhotos/EN/2016462%20RAXA%20WALLWASHER%20900%20CRI90%204000K%20DALI%20WHITE%204.jpg</t>
  </si>
  <si>
    <t>2016462 RAXA WALLWASHER 900 CRI90 4000K DALI WHITE 5.jpg</t>
  </si>
  <si>
    <t>https://cloud.sylvania-lighting.online/assets/2016462/ProductPhotos/EN/2016462%20RAXA%20WALLWASHER%20900%20CRI90%204000K%20DALI%20WHITE%205.jpg</t>
  </si>
  <si>
    <t>2016462 RAXA WALLWASHER 900 CRI90 4000K DALI WHITE 6.jpg</t>
  </si>
  <si>
    <t>https://cloud.sylvania-lighting.online/assets/2016462/ProductPhotos/EN/2016462%20RAXA%20WALLWASHER%20900%20CRI90%204000K%20DALI%20WHITE%206.jpg</t>
  </si>
  <si>
    <t>2016462 RAXA WALLWASHER 900 CRI90 4000K DALI WHITE 7.jpg</t>
  </si>
  <si>
    <t>https://cloud.sylvania-lighting.online/assets/2016462/ProductPhotos/EN/2016462%20RAXA%20WALLWASHER%20900%20CRI90%204000K%20DALI%20WHITE%207.jpg</t>
  </si>
  <si>
    <t>POLAR_2016462.jpg</t>
  </si>
  <si>
    <t>https://cloud.sylvania-lighting.online/assets/2016462/Photometry/EN/POLAR_2016462.jpg</t>
  </si>
  <si>
    <t>2016467 RAXA WALLWASHER 1200 CRI90 4000K BLACK 2.jpg</t>
  </si>
  <si>
    <t>https://cloud.sylvania-lighting.online/assets/2016467/ProductPhotos/EN/2016467%20RAXA%20WALLWASHER%201200%20CRI90%204000K%20BLACK%202.jpg</t>
  </si>
  <si>
    <t>2016467 RAXA WALLWASHER 1200 CRI90 4000K BLACK 3.jpg</t>
  </si>
  <si>
    <t>https://cloud.sylvania-lighting.online/assets/2016467/ProductPhotos/EN/2016467%20RAXA%20WALLWASHER%201200%20CRI90%204000K%20BLACK%203.jpg</t>
  </si>
  <si>
    <t>2016467 RAXA WALLWASHER 1200 CRI90 4000K BLACK 4.jpg</t>
  </si>
  <si>
    <t>https://cloud.sylvania-lighting.online/assets/2016467/ProductPhotos/EN/2016467%20RAXA%20WALLWASHER%201200%20CRI90%204000K%20BLACK%204.jpg</t>
  </si>
  <si>
    <t>2016467 RAXA WALLWASHER 1200 CRI90 4000K BLACK 5.jpg</t>
  </si>
  <si>
    <t>https://cloud.sylvania-lighting.online/assets/2016467/ProductPhotos/EN/2016467%20RAXA%20WALLWASHER%201200%20CRI90%204000K%20BLACK%205.jpg</t>
  </si>
  <si>
    <t>2016467 RAXA WALLWASHER 1200 CRI90 4000K BLACK 6.jpg</t>
  </si>
  <si>
    <t>https://cloud.sylvania-lighting.online/assets/2016467/ProductPhotos/EN/2016467%20RAXA%20WALLWASHER%201200%20CRI90%204000K%20BLACK%206.jpg</t>
  </si>
  <si>
    <t>2016467 RAXA WALLWASHER 1200 CRI90 4000K BLACK 7.jpg</t>
  </si>
  <si>
    <t>https://cloud.sylvania-lighting.online/assets/2016467/ProductPhotos/EN/2016467%20RAXA%20WALLWASHER%201200%20CRI90%204000K%20BLACK%207.jpg</t>
  </si>
  <si>
    <t>POLAR_2016467.jpg</t>
  </si>
  <si>
    <t>https://cloud.sylvania-lighting.online/assets/2016467/Photometry/EN/POLAR_2016467.jpg</t>
  </si>
  <si>
    <t>2016468 RAXA WALLWASHER 1200 CRI90 4000K DALI BLACK 2.jpg</t>
  </si>
  <si>
    <t>https://cloud.sylvania-lighting.online/assets/2016468/ProductPhotos/EN/2016468%20RAXA%20WALLWASHER%201200%20CRI90%204000K%20DALI%20BLACK%202.jpg</t>
  </si>
  <si>
    <t>2016468 RAXA WALLWASHER 1200 CRI90 4000K DALI BLACK 3.jpg</t>
  </si>
  <si>
    <t>https://cloud.sylvania-lighting.online/assets/2016468/ProductPhotos/EN/2016468%20RAXA%20WALLWASHER%201200%20CRI90%204000K%20DALI%20BLACK%203.jpg</t>
  </si>
  <si>
    <t>2016468 RAXA WALLWASHER 1200 CRI90 4000K DALI BLACK 4.jpg</t>
  </si>
  <si>
    <t>https://cloud.sylvania-lighting.online/assets/2016468/ProductPhotos/EN/2016468%20RAXA%20WALLWASHER%201200%20CRI90%204000K%20DALI%20BLACK%204.jpg</t>
  </si>
  <si>
    <t>2016468 RAXA WALLWASHER 1200 CRI90 4000K DALI BLACK 5.jpg</t>
  </si>
  <si>
    <t>https://cloud.sylvania-lighting.online/assets/2016468/ProductPhotos/EN/2016468%20RAXA%20WALLWASHER%201200%20CRI90%204000K%20DALI%20BLACK%205.jpg</t>
  </si>
  <si>
    <t>2016468 RAXA WALLWASHER 1200 CRI90 4000K DALI BLACK 6.jpg</t>
  </si>
  <si>
    <t>https://cloud.sylvania-lighting.online/assets/2016468/ProductPhotos/EN/2016468%20RAXA%20WALLWASHER%201200%20CRI90%204000K%20DALI%20BLACK%206.jpg</t>
  </si>
  <si>
    <t>2016468 RAXA WALLWASHER 1200 CRI90 4000K DALI BLACK 7.jpg</t>
  </si>
  <si>
    <t>https://cloud.sylvania-lighting.online/assets/2016468/ProductPhotos/EN/2016468%20RAXA%20WALLWASHER%201200%20CRI90%204000K%20DALI%20BLACK%207.jpg</t>
  </si>
  <si>
    <t>POLAR_2016468.jpg</t>
  </si>
  <si>
    <t>https://cloud.sylvania-lighting.online/assets/2016468/Photometry/EN/POLAR_2016468.jpg</t>
  </si>
  <si>
    <t>2016469 RAXA WALLWASHER 1200 CRI90 4000K WHITE 2.jpg</t>
  </si>
  <si>
    <t>https://cloud.sylvania-lighting.online/assets/2016469/ProductPhotos/EN/2016469%20RAXA%20WALLWASHER%201200%20CRI90%204000K%20WHITE%202.jpg</t>
  </si>
  <si>
    <t>2016469 RAXA WALLWASHER 1200 CRI90 4000K WHITE 3.jpg</t>
  </si>
  <si>
    <t>https://cloud.sylvania-lighting.online/assets/2016469/ProductPhotos/EN/2016469%20RAXA%20WALLWASHER%201200%20CRI90%204000K%20WHITE%203.jpg</t>
  </si>
  <si>
    <t>2016469 RAXA WALLWASHER 1200 CRI90 4000K WHITE 4.jpg</t>
  </si>
  <si>
    <t>https://cloud.sylvania-lighting.online/assets/2016469/ProductPhotos/EN/2016469%20RAXA%20WALLWASHER%201200%20CRI90%204000K%20WHITE%204.jpg</t>
  </si>
  <si>
    <t>2016469 RAXA WALLWASHER 1200 CRI90 4000K WHITE 5.jpg</t>
  </si>
  <si>
    <t>https://cloud.sylvania-lighting.online/assets/2016469/ProductPhotos/EN/2016469%20RAXA%20WALLWASHER%201200%20CRI90%204000K%20WHITE%205.jpg</t>
  </si>
  <si>
    <t>2016469 RAXA WALLWASHER 1200 CRI90 4000K WHITE 6.jpg</t>
  </si>
  <si>
    <t>https://cloud.sylvania-lighting.online/assets/2016469/ProductPhotos/EN/2016469%20RAXA%20WALLWASHER%201200%20CRI90%204000K%20WHITE%206.jpg</t>
  </si>
  <si>
    <t>2016469 RAXA WALLWASHER 1200 CRI90 4000K WHITE 7.jpg</t>
  </si>
  <si>
    <t>https://cloud.sylvania-lighting.online/assets/2016469/ProductPhotos/EN/2016469%20RAXA%20WALLWASHER%201200%20CRI90%204000K%20WHITE%207.jpg</t>
  </si>
  <si>
    <t>POLAR_2016469.jpg</t>
  </si>
  <si>
    <t>https://cloud.sylvania-lighting.online/assets/2016469/Photometry/EN/POLAR_2016469.jpg</t>
  </si>
  <si>
    <t>2016470 RAXA WALLWASHER 1200 CRI90 4000K DALI WHITE 2.jpg</t>
  </si>
  <si>
    <t>https://cloud.sylvania-lighting.online/assets/2016470/ProductPhotos/EN/2016470%20RAXA%20WALLWASHER%201200%20CRI90%204000K%20DALI%20WHITE%202.jpg</t>
  </si>
  <si>
    <t>2016470 RAXA WALLWASHER 1200 CRI90 4000K DALI WHITE 3.jpg</t>
  </si>
  <si>
    <t>https://cloud.sylvania-lighting.online/assets/2016470/ProductPhotos/EN/2016470%20RAXA%20WALLWASHER%201200%20CRI90%204000K%20DALI%20WHITE%203.jpg</t>
  </si>
  <si>
    <t>2016470 RAXA WALLWASHER 1200 CRI90 4000K DALI WHITE 4.jpg</t>
  </si>
  <si>
    <t>https://cloud.sylvania-lighting.online/assets/2016470/ProductPhotos/EN/2016470%20RAXA%20WALLWASHER%201200%20CRI90%204000K%20DALI%20WHITE%204.jpg</t>
  </si>
  <si>
    <t>2016470 RAXA WALLWASHER 1200 CRI90 4000K DALI WHITE 5.jpg</t>
  </si>
  <si>
    <t>https://cloud.sylvania-lighting.online/assets/2016470/ProductPhotos/EN/2016470%20RAXA%20WALLWASHER%201200%20CRI90%204000K%20DALI%20WHITE%205.jpg</t>
  </si>
  <si>
    <t>2016470 RAXA WALLWASHER 1200 CRI90 4000K DALI WHITE 6.jpg</t>
  </si>
  <si>
    <t>https://cloud.sylvania-lighting.online/assets/2016470/ProductPhotos/EN/2016470%20RAXA%20WALLWASHER%201200%20CRI90%204000K%20DALI%20WHITE%206.jpg</t>
  </si>
  <si>
    <t>2016470 RAXA WALLWASHER 1200 CRI90 4000K DALI WHITE 7.jpg</t>
  </si>
  <si>
    <t>https://cloud.sylvania-lighting.online/assets/2016470/ProductPhotos/EN/2016470%20RAXA%20WALLWASHER%201200%20CRI90%204000K%20DALI%20WHITE%207.jpg</t>
  </si>
  <si>
    <t>POLAR_2016470.jpg</t>
  </si>
  <si>
    <t>https://cloud.sylvania-lighting.online/assets/2016470/Photometry/EN/POLAR_2016470.jpg</t>
  </si>
  <si>
    <t>2016471 RAXA UGR19 600 CRI95 4000K BLACK 2.jpg</t>
  </si>
  <si>
    <t>https://cloud.sylvania-lighting.online/assets/2016471/ProductPhotos/EN/2016471%20RAXA%20UGR19%20600%20CRI95%204000K%20BLACK%202.jpg</t>
  </si>
  <si>
    <t>2016471 RAXA UGR19 600 CRI95 4000K BLACK 3.jpg</t>
  </si>
  <si>
    <t>https://cloud.sylvania-lighting.online/assets/2016471/ProductPhotos/EN/2016471%20RAXA%20UGR19%20600%20CRI95%204000K%20BLACK%203.jpg</t>
  </si>
  <si>
    <t>2016471 RAXA UGR19 600 CRI95 4000K BLACK 4.jpg</t>
  </si>
  <si>
    <t>https://cloud.sylvania-lighting.online/assets/2016471/ProductPhotos/EN/2016471%20RAXA%20UGR19%20600%20CRI95%204000K%20BLACK%204.jpg</t>
  </si>
  <si>
    <t>2016471 RAXA UGR19 600 CRI95 4000K BLACK 5.jpg</t>
  </si>
  <si>
    <t>https://cloud.sylvania-lighting.online/assets/2016471/ProductPhotos/EN/2016471%20RAXA%20UGR19%20600%20CRI95%204000K%20BLACK%205.jpg</t>
  </si>
  <si>
    <t>2016471 RAXA UGR19 600 CRI95 4000K BLACK 6.jpg</t>
  </si>
  <si>
    <t>https://cloud.sylvania-lighting.online/assets/2016471/ProductPhotos/EN/2016471%20RAXA%20UGR19%20600%20CRI95%204000K%20BLACK%206.jpg</t>
  </si>
  <si>
    <t>2016471 RAXA UGR19 600 CRI95 4000K BLACK 7.jpg</t>
  </si>
  <si>
    <t>https://cloud.sylvania-lighting.online/assets/2016471/ProductPhotos/EN/2016471%20RAXA%20UGR19%20600%20CRI95%204000K%20BLACK%207.jpg</t>
  </si>
  <si>
    <t>CONE_2016471.jpg</t>
  </si>
  <si>
    <t>https://cloud.sylvania-lighting.online/assets/2016471/Photometry/EN/CONE_2016471.jpg</t>
  </si>
  <si>
    <t>POLAR_2016471.jpg</t>
  </si>
  <si>
    <t>https://cloud.sylvania-lighting.online/assets/2016471/Photometry/EN/POLAR_2016471.jpg</t>
  </si>
  <si>
    <t>2016472 RAXA UGR19 600 CRI95 4000K DALI BLACK 2.jpg</t>
  </si>
  <si>
    <t>https://cloud.sylvania-lighting.online/assets/2016472/ProductPhotos/EN/2016472%20RAXA%20UGR19%20600%20CRI95%204000K%20DALI%20BLACK%202.jpg</t>
  </si>
  <si>
    <t>2016472 RAXA UGR19 600 CRI95 4000K DALI BLACK 3.jpg</t>
  </si>
  <si>
    <t>https://cloud.sylvania-lighting.online/assets/2016472/ProductPhotos/EN/2016472%20RAXA%20UGR19%20600%20CRI95%204000K%20DALI%20BLACK%203.jpg</t>
  </si>
  <si>
    <t>2016472 RAXA UGR19 600 CRI95 4000K DALI BLACK 4.jpg</t>
  </si>
  <si>
    <t>https://cloud.sylvania-lighting.online/assets/2016472/ProductPhotos/EN/2016472%20RAXA%20UGR19%20600%20CRI95%204000K%20DALI%20BLACK%204.jpg</t>
  </si>
  <si>
    <t>2016472 RAXA UGR19 600 CRI95 4000K DALI BLACK 5.jpg</t>
  </si>
  <si>
    <t>https://cloud.sylvania-lighting.online/assets/2016472/ProductPhotos/EN/2016472%20RAXA%20UGR19%20600%20CRI95%204000K%20DALI%20BLACK%205.jpg</t>
  </si>
  <si>
    <t>2016472 RAXA UGR19 600 CRI95 4000K DALI BLACK 6.jpg</t>
  </si>
  <si>
    <t>https://cloud.sylvania-lighting.online/assets/2016472/ProductPhotos/EN/2016472%20RAXA%20UGR19%20600%20CRI95%204000K%20DALI%20BLACK%206.jpg</t>
  </si>
  <si>
    <t>2016472 RAXA UGR19 600 CRI95 4000K DALI BLACK 7.jpg</t>
  </si>
  <si>
    <t>https://cloud.sylvania-lighting.online/assets/2016472/ProductPhotos/EN/2016472%20RAXA%20UGR19%20600%20CRI95%204000K%20DALI%20BLACK%207.jpg</t>
  </si>
  <si>
    <t>CONE_2016472.jpg</t>
  </si>
  <si>
    <t>https://cloud.sylvania-lighting.online/assets/2016472/Photometry/EN/CONE_2016472.jpg</t>
  </si>
  <si>
    <t>POLAR_2016472.jpg</t>
  </si>
  <si>
    <t>https://cloud.sylvania-lighting.online/assets/2016472/Photometry/EN/POLAR_2016472.jpg</t>
  </si>
  <si>
    <t>2016473 RAXA UGR19 600 CRI95 4000K WHITE 2.jpg</t>
  </si>
  <si>
    <t>https://cloud.sylvania-lighting.online/assets/2016473/ProductPhotos/EN/2016473%20RAXA%20UGR19%20600%20CRI95%204000K%20WHITE%202.jpg</t>
  </si>
  <si>
    <t>2016473 RAXA UGR19 600 CRI95 4000K WHITE 3.jpg</t>
  </si>
  <si>
    <t>https://cloud.sylvania-lighting.online/assets/2016473/ProductPhotos/EN/2016473%20RAXA%20UGR19%20600%20CRI95%204000K%20WHITE%203.jpg</t>
  </si>
  <si>
    <t>2016473 RAXA UGR19 600 CRI95 4000K WHITE 4.jpg</t>
  </si>
  <si>
    <t>https://cloud.sylvania-lighting.online/assets/2016473/ProductPhotos/EN/2016473%20RAXA%20UGR19%20600%20CRI95%204000K%20WHITE%204.jpg</t>
  </si>
  <si>
    <t>2016473 RAXA UGR19 600 CRI95 4000K WHITE 5.jpg</t>
  </si>
  <si>
    <t>https://cloud.sylvania-lighting.online/assets/2016473/ProductPhotos/EN/2016473%20RAXA%20UGR19%20600%20CRI95%204000K%20WHITE%205.jpg</t>
  </si>
  <si>
    <t>2016473 RAXA UGR19 600 CRI95 4000K WHITE 6.jpg</t>
  </si>
  <si>
    <t>https://cloud.sylvania-lighting.online/assets/2016473/ProductPhotos/EN/2016473%20RAXA%20UGR19%20600%20CRI95%204000K%20WHITE%206.jpg</t>
  </si>
  <si>
    <t>2016473 RAXA UGR19 600 CRI95 4000K WHITE 7.jpg</t>
  </si>
  <si>
    <t>https://cloud.sylvania-lighting.online/assets/2016473/ProductPhotos/EN/2016473%20RAXA%20UGR19%20600%20CRI95%204000K%20WHITE%207.jpg</t>
  </si>
  <si>
    <t>CONE_2016473.jpg</t>
  </si>
  <si>
    <t>https://cloud.sylvania-lighting.online/assets/2016473/Photometry/EN/CONE_2016473.jpg</t>
  </si>
  <si>
    <t>POLAR_2016473.jpg</t>
  </si>
  <si>
    <t>https://cloud.sylvania-lighting.online/assets/2016473/Photometry/EN/POLAR_2016473.jpg</t>
  </si>
  <si>
    <t>2016474 RAXA UGR19 600 CRI95 4000K DALI WHITE 2.jpg</t>
  </si>
  <si>
    <t>https://cloud.sylvania-lighting.online/assets/2016474/ProductPhotos/EN/2016474%20RAXA%20UGR19%20600%20CRI95%204000K%20DALI%20WHITE%202.jpg</t>
  </si>
  <si>
    <t>2016474 RAXA UGR19 600 CRI95 4000K DALI WHITE 3.jpg</t>
  </si>
  <si>
    <t>https://cloud.sylvania-lighting.online/assets/2016474/ProductPhotos/EN/2016474%20RAXA%20UGR19%20600%20CRI95%204000K%20DALI%20WHITE%203.jpg</t>
  </si>
  <si>
    <t>2016474 RAXA UGR19 600 CRI95 4000K DALI WHITE 4.jpg</t>
  </si>
  <si>
    <t>https://cloud.sylvania-lighting.online/assets/2016474/ProductPhotos/EN/2016474%20RAXA%20UGR19%20600%20CRI95%204000K%20DALI%20WHITE%204.jpg</t>
  </si>
  <si>
    <t>2016474 RAXA UGR19 600 CRI95 4000K DALI WHITE 5.jpg</t>
  </si>
  <si>
    <t>https://cloud.sylvania-lighting.online/assets/2016474/ProductPhotos/EN/2016474%20RAXA%20UGR19%20600%20CRI95%204000K%20DALI%20WHITE%205.jpg</t>
  </si>
  <si>
    <t>2016474 RAXA UGR19 600 CRI95 4000K DALI WHITE 6.jpg</t>
  </si>
  <si>
    <t>https://cloud.sylvania-lighting.online/assets/2016474/ProductPhotos/EN/2016474%20RAXA%20UGR19%20600%20CRI95%204000K%20DALI%20WHITE%206.jpg</t>
  </si>
  <si>
    <t>2016474 RAXA UGR19 600 CRI95 4000K DALI WHITE 7.jpg</t>
  </si>
  <si>
    <t>https://cloud.sylvania-lighting.online/assets/2016474/ProductPhotos/EN/2016474%20RAXA%20UGR19%20600%20CRI95%204000K%20DALI%20WHITE%207.jpg</t>
  </si>
  <si>
    <t>CONE_2016474.jpg</t>
  </si>
  <si>
    <t>https://cloud.sylvania-lighting.online/assets/2016474/Photometry/EN/CONE_2016474.jpg</t>
  </si>
  <si>
    <t>POLAR_2016474.jpg</t>
  </si>
  <si>
    <t>https://cloud.sylvania-lighting.online/assets/2016474/Photometry/EN/POLAR_2016474.jpg</t>
  </si>
  <si>
    <t>2016475 RAXA UGR19 1500 CRI90 4000K BLACK 2.jpg</t>
  </si>
  <si>
    <t>https://cloud.sylvania-lighting.online/assets/2016475/ProductPhotos/EN/2016475%20RAXA%20UGR19%201500%20CRI90%204000K%20BLACK%202.jpg</t>
  </si>
  <si>
    <t>2016475 RAXA UGR19 1500 CRI90 4000K BLACK 3.jpg</t>
  </si>
  <si>
    <t>https://cloud.sylvania-lighting.online/assets/2016475/ProductPhotos/EN/2016475%20RAXA%20UGR19%201500%20CRI90%204000K%20BLACK%203.jpg</t>
  </si>
  <si>
    <t>2016475 RAXA UGR19 1500 CRI90 4000K BLACK 4.jpg</t>
  </si>
  <si>
    <t>https://cloud.sylvania-lighting.online/assets/2016475/ProductPhotos/EN/2016475%20RAXA%20UGR19%201500%20CRI90%204000K%20BLACK%204.jpg</t>
  </si>
  <si>
    <t>2016475 RAXA UGR19 1500 CRI90 4000K BLACK 5.jpg</t>
  </si>
  <si>
    <t>https://cloud.sylvania-lighting.online/assets/2016475/ProductPhotos/EN/2016475%20RAXA%20UGR19%201500%20CRI90%204000K%20BLACK%205.jpg</t>
  </si>
  <si>
    <t>2016475 RAXA UGR19 1500 CRI90 4000K BLACK 6.jpg</t>
  </si>
  <si>
    <t>https://cloud.sylvania-lighting.online/assets/2016475/ProductPhotos/EN/2016475%20RAXA%20UGR19%201500%20CRI90%204000K%20BLACK%206.jpg</t>
  </si>
  <si>
    <t>2016475 RAXA UGR19 1500 CRI90 4000K BLACK 7.jpg</t>
  </si>
  <si>
    <t>https://cloud.sylvania-lighting.online/assets/2016475/ProductPhotos/EN/2016475%20RAXA%20UGR19%201500%20CRI90%204000K%20BLACK%207.jpg</t>
  </si>
  <si>
    <t>CONE_2016475.jpg</t>
  </si>
  <si>
    <t>https://cloud.sylvania-lighting.online/assets/2016475/Photometry/EN/CONE_2016475.jpg</t>
  </si>
  <si>
    <t>POLAR_2016475.jpg</t>
  </si>
  <si>
    <t>https://cloud.sylvania-lighting.online/assets/2016475/Photometry/EN/POLAR_2016475.jpg</t>
  </si>
  <si>
    <t>2016476 RAXA UGR19 1500 CRI90 4000K DALI BLACK 2.jpg</t>
  </si>
  <si>
    <t>https://cloud.sylvania-lighting.online/assets/2016476/ProductPhotos/EN/2016476%20RAXA%20UGR19%201500%20CRI90%204000K%20DALI%20BLACK%202.jpg</t>
  </si>
  <si>
    <t>2016476 RAXA UGR19 1500 CRI90 4000K DALI BLACK 3.jpg</t>
  </si>
  <si>
    <t>https://cloud.sylvania-lighting.online/assets/2016476/ProductPhotos/EN/2016476%20RAXA%20UGR19%201500%20CRI90%204000K%20DALI%20BLACK%203.jpg</t>
  </si>
  <si>
    <t>2016476 RAXA UGR19 1500 CRI90 4000K DALI BLACK 4.jpg</t>
  </si>
  <si>
    <t>https://cloud.sylvania-lighting.online/assets/2016476/ProductPhotos/EN/2016476%20RAXA%20UGR19%201500%20CRI90%204000K%20DALI%20BLACK%204.jpg</t>
  </si>
  <si>
    <t>2016476 RAXA UGR19 1500 CRI90 4000K DALI BLACK 5.jpg</t>
  </si>
  <si>
    <t>https://cloud.sylvania-lighting.online/assets/2016476/ProductPhotos/EN/2016476%20RAXA%20UGR19%201500%20CRI90%204000K%20DALI%20BLACK%205.jpg</t>
  </si>
  <si>
    <t>2016476 RAXA UGR19 1500 CRI90 4000K DALI BLACK 6.jpg</t>
  </si>
  <si>
    <t>https://cloud.sylvania-lighting.online/assets/2016476/ProductPhotos/EN/2016476%20RAXA%20UGR19%201500%20CRI90%204000K%20DALI%20BLACK%206.jpg</t>
  </si>
  <si>
    <t>2016476 RAXA UGR19 1500 CRI90 4000K DALI BLACK 7.jpg</t>
  </si>
  <si>
    <t>https://cloud.sylvania-lighting.online/assets/2016476/ProductPhotos/EN/2016476%20RAXA%20UGR19%201500%20CRI90%204000K%20DALI%20BLACK%207.jpg</t>
  </si>
  <si>
    <t>CONE_2016476.jpg</t>
  </si>
  <si>
    <t>https://cloud.sylvania-lighting.online/assets/2016476/Photometry/EN/CONE_2016476.jpg</t>
  </si>
  <si>
    <t>POLAR_2016476.jpg</t>
  </si>
  <si>
    <t>https://cloud.sylvania-lighting.online/assets/2016476/Photometry/EN/POLAR_2016476.jpg</t>
  </si>
  <si>
    <t>2016477 RAXA UGR19 1500 CRI90 4000K WHITE 2.jpg</t>
  </si>
  <si>
    <t>https://cloud.sylvania-lighting.online/assets/2016477/ProductPhotos/EN/2016477%20RAXA%20UGR19%201500%20CRI90%204000K%20WHITE%202.jpg</t>
  </si>
  <si>
    <t>2016477 RAXA UGR19 1500 CRI90 4000K WHITE 3.jpg</t>
  </si>
  <si>
    <t>https://cloud.sylvania-lighting.online/assets/2016477/ProductPhotos/EN/2016477%20RAXA%20UGR19%201500%20CRI90%204000K%20WHITE%203.jpg</t>
  </si>
  <si>
    <t>2016477 RAXA UGR19 1500 CRI90 4000K WHITE 4.jpg</t>
  </si>
  <si>
    <t>https://cloud.sylvania-lighting.online/assets/2016477/ProductPhotos/EN/2016477%20RAXA%20UGR19%201500%20CRI90%204000K%20WHITE%204.jpg</t>
  </si>
  <si>
    <t>2016477 RAXA UGR19 1500 CRI90 4000K WHITE 5.jpg</t>
  </si>
  <si>
    <t>https://cloud.sylvania-lighting.online/assets/2016477/ProductPhotos/EN/2016477%20RAXA%20UGR19%201500%20CRI90%204000K%20WHITE%205.jpg</t>
  </si>
  <si>
    <t>2016477 RAXA UGR19 1500 CRI90 4000K WHITE 6.jpg</t>
  </si>
  <si>
    <t>https://cloud.sylvania-lighting.online/assets/2016477/ProductPhotos/EN/2016477%20RAXA%20UGR19%201500%20CRI90%204000K%20WHITE%206.jpg</t>
  </si>
  <si>
    <t>2016477 RAXA UGR19 1500 CRI90 4000K WHITE 7.jpg</t>
  </si>
  <si>
    <t>https://cloud.sylvania-lighting.online/assets/2016477/ProductPhotos/EN/2016477%20RAXA%20UGR19%201500%20CRI90%204000K%20WHITE%207.jpg</t>
  </si>
  <si>
    <t>CONE_2016477.jpg</t>
  </si>
  <si>
    <t>https://cloud.sylvania-lighting.online/assets/2016477/Photometry/EN/CONE_2016477.jpg</t>
  </si>
  <si>
    <t>POLAR_2016477.jpg</t>
  </si>
  <si>
    <t>https://cloud.sylvania-lighting.online/assets/2016477/Photometry/EN/POLAR_2016477.jpg</t>
  </si>
  <si>
    <t>2016478 RAXA UGR19 1500 CRI90 4000K DALI WHITE 2.jpg</t>
  </si>
  <si>
    <t>https://cloud.sylvania-lighting.online/assets/2016478/ProductPhotos/EN/2016478%20RAXA%20UGR19%201500%20CRI90%204000K%20DALI%20WHITE%202.jpg</t>
  </si>
  <si>
    <t>2016478 RAXA UGR19 1500 CRI90 4000K DALI WHITE 3.jpg</t>
  </si>
  <si>
    <t>https://cloud.sylvania-lighting.online/assets/2016478/ProductPhotos/EN/2016478%20RAXA%20UGR19%201500%20CRI90%204000K%20DALI%20WHITE%203.jpg</t>
  </si>
  <si>
    <t>2016478 RAXA UGR19 1500 CRI90 4000K DALI WHITE 4.jpg</t>
  </si>
  <si>
    <t>https://cloud.sylvania-lighting.online/assets/2016478/ProductPhotos/EN/2016478%20RAXA%20UGR19%201500%20CRI90%204000K%20DALI%20WHITE%204.jpg</t>
  </si>
  <si>
    <t>2016478 RAXA UGR19 1500 CRI90 4000K DALI WHITE 5.jpg</t>
  </si>
  <si>
    <t>https://cloud.sylvania-lighting.online/assets/2016478/ProductPhotos/EN/2016478%20RAXA%20UGR19%201500%20CRI90%204000K%20DALI%20WHITE%205.jpg</t>
  </si>
  <si>
    <t>2016478 RAXA UGR19 1500 CRI90 4000K DALI WHITE 6.jpg</t>
  </si>
  <si>
    <t>https://cloud.sylvania-lighting.online/assets/2016478/ProductPhotos/EN/2016478%20RAXA%20UGR19%201500%20CRI90%204000K%20DALI%20WHITE%206.jpg</t>
  </si>
  <si>
    <t>2016478 RAXA UGR19 1500 CRI90 4000K DALI WHITE 7.jpg</t>
  </si>
  <si>
    <t>https://cloud.sylvania-lighting.online/assets/2016478/ProductPhotos/EN/2016478%20RAXA%20UGR19%201500%20CRI90%204000K%20DALI%20WHITE%207.jpg</t>
  </si>
  <si>
    <t>Triman 1.png</t>
  </si>
  <si>
    <t>https://cloud.sylvania-lighting.online/assets/0042705/TRIMAN_Packaging/EN/Triman%201.png</t>
  </si>
  <si>
    <t>CONE_2016478.jpg</t>
  </si>
  <si>
    <t>https://cloud.sylvania-lighting.online/assets/2016478/Photometry/EN/CONE_2016478.jpg</t>
  </si>
  <si>
    <t>POLAR_2016478.jpg</t>
  </si>
  <si>
    <t>https://cloud.sylvania-lighting.online/assets/2016478/Photometry/EN/POLAR_2016478.jpg</t>
  </si>
  <si>
    <t>Rapport TM66.pdf</t>
  </si>
  <si>
    <t>IS16403 START Flood IP65.pdf</t>
  </si>
  <si>
    <t>https://sylvania.blob.core.windows.net/assets/0050162/Instruction_Sheets/EN/IS16403%20START%20Flood%20IP65.pdf</t>
  </si>
  <si>
    <t>https://dynamicassets.sylvania-lighting.com/pdf/fr-FR/TM66/0050176</t>
  </si>
  <si>
    <t>0050176 Start Flood IP65 PIR 3000LM 830 Black-2.jpg</t>
  </si>
  <si>
    <t>https://cloud.sylvania-lighting.online/assets/0050176/ProductPhotos/EN/0050176%20Start%20Flood%20IP65%20PIR%203000LM%20830%20Black-2.jpg</t>
  </si>
  <si>
    <t>0050176 Start Flood IP65 PIR 3000LM 830 Black-3.jpg</t>
  </si>
  <si>
    <t>https://cloud.sylvania-lighting.online/assets/0050176/ProductPhotos/EN/0050176%20Start%20Flood%20IP65%20PIR%203000LM%20830%20Black-3.jpg</t>
  </si>
  <si>
    <t>0050176 Start Flood IP65 PIR 3000LM 830 Black-4.jpg</t>
  </si>
  <si>
    <t>https://cloud.sylvania-lighting.online/assets/0050176/ProductPhotos/EN/0050176%20Start%20Flood%20IP65%20PIR%203000LM%20830%20Black-4.jpg</t>
  </si>
  <si>
    <t>CONE_0050176.jpg</t>
  </si>
  <si>
    <t>https://static.sylvania-lighting.online/Hybris_V2/0050176/Photometry/EN/CONE_0050176.jpg</t>
  </si>
  <si>
    <t>POLAR_0050176.jpg</t>
  </si>
  <si>
    <t>https://static.sylvania-lighting.online/Hybris_V2/0050176/Photometry/EN/POLAR_0050176.jpg</t>
  </si>
  <si>
    <t>Start_Flood_IP65_PIR_3000lm_line_drawing.jpg</t>
  </si>
  <si>
    <t>https://cloud.sylvania-lighting.online/assets/0050169/Technical_Drawings/EN/Start_Flood_IP65_PIR_3000lm_line_drawing.jpg?maxwidth=900</t>
  </si>
  <si>
    <t>https://dynamicassets.sylvania-lighting.com/pdf/fr-FR/TM66/0050175</t>
  </si>
  <si>
    <t>0050175 Start Flood IP65 10000LM 830 Black-2.jpg</t>
  </si>
  <si>
    <t>https://cloud.sylvania-lighting.online/assets/0050175/ProductPhotos/EN/0050175%20Start%20Flood%20IP65%2010000LM%20830%20Black-2.jpg</t>
  </si>
  <si>
    <t>0050175 Start Flood IP65 10000LM 830 Black-3.jpg</t>
  </si>
  <si>
    <t>https://cloud.sylvania-lighting.online/assets/0050175/ProductPhotos/EN/0050175%20Start%20Flood%20IP65%2010000LM%20830%20Black-3.jpg</t>
  </si>
  <si>
    <t>0050175 Start Flood IP65 10000LM 830 Black-4.jpg</t>
  </si>
  <si>
    <t>https://cloud.sylvania-lighting.online/assets/0050175/ProductPhotos/EN/0050175%20Start%20Flood%20IP65%2010000LM%20830%20Black-4.jpg</t>
  </si>
  <si>
    <t>CONE_0050175.jpg</t>
  </si>
  <si>
    <t>https://static.sylvania-lighting.online/Hybris_V2/0050175/Photometry/EN/CONE_0050175.jpg</t>
  </si>
  <si>
    <t>POLAR_0050175.jpg</t>
  </si>
  <si>
    <t>https://static.sylvania-lighting.online/Hybris_V2/0050175/Photometry/EN/POLAR_0050175.jpg</t>
  </si>
  <si>
    <t>Start_Flood_IP65_10000lm_line_drawing.jpg</t>
  </si>
  <si>
    <t>https://cloud.sylvania-lighting.online/assets/0050167/Technical_Drawings/EN/Start_Flood_IP65_10000lm_line_drawing.jpg?maxwidth=900</t>
  </si>
  <si>
    <t>TM66 Report_0030488.pdf</t>
  </si>
  <si>
    <t>https://dynamicassets.sylvania-lighting.com/pdf/en-INT/TM66/0030488</t>
  </si>
  <si>
    <t>IS2399 SylSmart Connected (SSA) Sensorless.pdf</t>
  </si>
  <si>
    <t>https://sylvania.blob.core.windows.net/assets/0030488/Instruction_Sheets/EN/IS2399%20SylSmart%20Connected%20(SSA)%20Sensorless.pdf</t>
  </si>
  <si>
    <t>IS2400A Insaver Slim.pdf</t>
  </si>
  <si>
    <t>https://sylvania.blob.core.windows.net/assets/0030488/Instruction_Sheets/EN/IS2400A%20Insaver%20Slim.pdf</t>
  </si>
  <si>
    <t>0030478 Insaver Slim UGR19 IP44 205 2350lm 830 SSC-5.jpg</t>
  </si>
  <si>
    <t>https://cloud.sylvania-lighting.online/assets/0030478/ProductPhotos/EN/0030478%20Insaver%20Slim%20UGR19%20IP44%20205%202350lm%20830%20SSC-5.jpg</t>
  </si>
  <si>
    <t>0030478 Insaver Slim UGR19 IP44 205 2350lm 830 SSC-3.jpg</t>
  </si>
  <si>
    <t>https://cloud.sylvania-lighting.online/assets/0030478/ProductPhotos/EN/0030478%20Insaver%20Slim%20UGR19%20IP44%20205%202350lm%20830%20SSC-3.jpg</t>
  </si>
  <si>
    <t>0030478 Insaver Slim UGR19 IP44 205 2350lm 830 SSC-4.jpg</t>
  </si>
  <si>
    <t>https://cloud.sylvania-lighting.online/assets/0030478/ProductPhotos/EN/0030478%20Insaver%20Slim%20UGR19%20IP44%20205%202350lm%20830%20SSC-4.jpg</t>
  </si>
  <si>
    <t>0030478 Insaver Slim UGR19 IP44 205 2350lm 830 SSC-6.jpg</t>
  </si>
  <si>
    <t>https://cloud.sylvania-lighting.online/assets/0030478/ProductPhotos/EN/0030478%20Insaver%20Slim%20UGR19%20IP44%20205%202350lm%20830%20SSC-6.jpg</t>
  </si>
  <si>
    <t>0030478 Insaver Slim UGR19 IP44 205 2350lm 830 SSC-2.jpg</t>
  </si>
  <si>
    <t>https://cloud.sylvania-lighting.online/assets/0030478/ProductPhotos/EN/0030478%20Insaver%20Slim%20UGR19%20IP44%20205%202350lm%20830%20SSC-2.jpg</t>
  </si>
  <si>
    <t>0030478 Insaver Slim UGR19 IP44 205 2350lm 830 SSC-7.jpg</t>
  </si>
  <si>
    <t>https://cloud.sylvania-lighting.online/assets/0030478/ProductPhotos/EN/0030478%20Insaver%20Slim%20UGR19%20IP44%20205%202350lm%20830%20SSC-7.jpg</t>
  </si>
  <si>
    <t>0030478 Insaver Slim UGR19 IP44 205 2350lm 830 SSC-9.jpg</t>
  </si>
  <si>
    <t>https://cloud.sylvania-lighting.online/assets/0030478/ProductPhotos/EN/0030478%20Insaver%20Slim%20UGR19%20IP44%20205%202350lm%20830%20SSC-9.jpg</t>
  </si>
  <si>
    <t>0030478 Insaver Slim UGR19 IP44 205 2350lm 830 SSC-8.jpg</t>
  </si>
  <si>
    <t>https://cloud.sylvania-lighting.online/assets/0030478/ProductPhotos/EN/0030478%20Insaver%20Slim%20UGR19%20IP44%20205%202350lm%20830%20SSC-8.jpg</t>
  </si>
  <si>
    <t>0030478 Insaver Slim UGR19 IP44 205 2350lm 830 SSC-10.jpg</t>
  </si>
  <si>
    <t>https://cloud.sylvania-lighting.online/assets/0030478/ProductPhotos/EN/0030478%20Insaver%20Slim%20UGR19%20IP44%20205%202350lm%20830%20SSC-10.jpg</t>
  </si>
  <si>
    <t>CONE_0030488.jpg</t>
  </si>
  <si>
    <t>https://cloud.sylvania-lighting.online/assets/0030488/Photometry/EN/CONE_0030488.jpg</t>
  </si>
  <si>
    <t>POLAR_0030488.jpg</t>
  </si>
  <si>
    <t>https://cloud.sylvania-lighting.online/assets/0030488/Photometry/EN/POLAR_0030488.jpg</t>
  </si>
  <si>
    <t>TM66 Report_0030489.pdf</t>
  </si>
  <si>
    <t>https://dynamicassets.sylvania-lighting.com/pdf/en-INT/TM66/0030489</t>
  </si>
  <si>
    <t>0030479 Insaver Slim UGR19 IP44 205 2500lm 840 SSC-5.jpg</t>
  </si>
  <si>
    <t>https://cloud.sylvania-lighting.online/assets/0030479/ProductPhotos/EN/0030479%20Insaver%20Slim%20UGR19%20IP44%20205%202500lm%20840%20SSC-5.jpg</t>
  </si>
  <si>
    <t>0030479 Insaver Slim UGR19 IP44 205 2500lm 840 SSC-3.jpg</t>
  </si>
  <si>
    <t>https://cloud.sylvania-lighting.online/assets/0030479/ProductPhotos/EN/0030479%20Insaver%20Slim%20UGR19%20IP44%20205%202500lm%20840%20SSC-3.jpg</t>
  </si>
  <si>
    <t>0030479 Insaver Slim UGR19 IP44 205 2500lm 840 SSC-4.jpg</t>
  </si>
  <si>
    <t>https://cloud.sylvania-lighting.online/assets/0030479/ProductPhotos/EN/0030479%20Insaver%20Slim%20UGR19%20IP44%20205%202500lm%20840%20SSC-4.jpg</t>
  </si>
  <si>
    <t>0030479 Insaver Slim UGR19 IP44 205 2500lm 840 SSC-6.jpg</t>
  </si>
  <si>
    <t>https://cloud.sylvania-lighting.online/assets/0030479/ProductPhotos/EN/0030479%20Insaver%20Slim%20UGR19%20IP44%20205%202500lm%20840%20SSC-6.jpg</t>
  </si>
  <si>
    <t>0030479 Insaver Slim UGR19 IP44 205 2500lm 840 SSC-1.jpg</t>
  </si>
  <si>
    <t>https://cloud.sylvania-lighting.online/assets/0030479/ProductPhotos/EN/0030479%20Insaver%20Slim%20UGR19%20IP44%20205%202500lm%20840%20SSC-1.jpg</t>
  </si>
  <si>
    <t>0030479 Insaver Slim UGR19 IP44 205 2500lm 840 SSC-2.jpg</t>
  </si>
  <si>
    <t>https://cloud.sylvania-lighting.online/assets/0030479/ProductPhotos/EN/0030479%20Insaver%20Slim%20UGR19%20IP44%20205%202500lm%20840%20SSC-2.jpg</t>
  </si>
  <si>
    <t>0030479 Insaver Slim UGR19 IP44 205 2500lm 840 SSC-7.jpg</t>
  </si>
  <si>
    <t>https://cloud.sylvania-lighting.online/assets/0030479/ProductPhotos/EN/0030479%20Insaver%20Slim%20UGR19%20IP44%20205%202500lm%20840%20SSC-7.jpg</t>
  </si>
  <si>
    <t>0030479 Insaver Slim UGR19 IP44 205 2500lm 840 SSC-9.jpg</t>
  </si>
  <si>
    <t>https://cloud.sylvania-lighting.online/assets/0030479/ProductPhotos/EN/0030479%20Insaver%20Slim%20UGR19%20IP44%20205%202500lm%20840%20SSC-9.jpg</t>
  </si>
  <si>
    <t>0030479 Insaver Slim UGR19 IP44 205 2500lm 840 SSC-8.jpg</t>
  </si>
  <si>
    <t>https://cloud.sylvania-lighting.online/assets/0030479/ProductPhotos/EN/0030479%20Insaver%20Slim%20UGR19%20IP44%20205%202500lm%20840%20SSC-8.jpg</t>
  </si>
  <si>
    <t>0030479 Insaver Slim UGR19 IP44 205 2500lm 840 SSC-10.jpg</t>
  </si>
  <si>
    <t>https://cloud.sylvania-lighting.online/assets/0030479/ProductPhotos/EN/0030479%20Insaver%20Slim%20UGR19%20IP44%20205%202500lm%20840%20SSC-10.jpg</t>
  </si>
  <si>
    <t>CONE_0030489.jpg</t>
  </si>
  <si>
    <t>https://cloud.sylvania-lighting.online/assets/0030489/Photometry/EN/CONE_0030489.jpg</t>
  </si>
  <si>
    <t>POLAR_0030489.jpg</t>
  </si>
  <si>
    <t>https://cloud.sylvania-lighting.online/assets/0030489/Photometry/EN/POLAR_0030489.jpg</t>
  </si>
  <si>
    <t>IS16152M START Panel 2020.pdf</t>
  </si>
  <si>
    <t>https://sylvania.blob.core.windows.net/assets/0041269/Instruction_Sheets/EN/IS16152M%20START%20Panel%202020.pdf</t>
  </si>
  <si>
    <t>IS2420 SylSmart Connected (SSA) Driver.pdf</t>
  </si>
  <si>
    <t>https://sylvania.blob.core.windows.net/assets/0041956/Instruction_Sheets/EN/IS2420%20SylSmart%20Connected%20(SSA)%20Driver.pdf</t>
  </si>
  <si>
    <t>Recycling Instructions RI 16152 Start Panel .pdf</t>
  </si>
  <si>
    <t>https://sylvania.blob.core.windows.net/assets/0041235/RecyclingInstructions/EN/Recycling%20Instructions%20RI%2016152%20Start%20Panel%20.pdf</t>
  </si>
  <si>
    <t>START Panel SSA 01D 595x595_Line drawings.jpg</t>
  </si>
  <si>
    <t>https://cloud.sylvania-lighting.online/assets/0042159/Technical_Drawings/EN/START%20Panel%20SSA%2001D%20595x595_Line%20drawings.jpg?maxwidth=900</t>
  </si>
  <si>
    <t>0042160 START Panel UGR19 600x600 4000Lm 840 SSA01D_2.jpg</t>
  </si>
  <si>
    <t>https://cloud.sylvania-lighting.online/assets/0042160/ProductPhotos/EN/0042160%20START%20Panel%20UGR19%20600x600%204000Lm%20840%20SSA01D_2.jpg</t>
  </si>
  <si>
    <t>0042160 START Panel UGR19 600x600 4000Lm 840 SSA01D_3.jpg</t>
  </si>
  <si>
    <t>https://cloud.sylvania-lighting.online/assets/0042160/ProductPhotos/EN/0042160%20START%20Panel%20UGR19%20600x600%204000Lm%20840%20SSA01D_3.jpg</t>
  </si>
  <si>
    <t>0042160 START Panel UGR19 600x600 4000Lm 840 SSA01D_4.jpg</t>
  </si>
  <si>
    <t>https://cloud.sylvania-lighting.online/assets/0042160/ProductPhotos/EN/0042160%20START%20Panel%20UGR19%20600x600%204000Lm%20840%20SSA01D_4.jpg</t>
  </si>
  <si>
    <t>0042160 START Panel UGR19 600x600 4000Lm 840 SSA01D_5.jpg</t>
  </si>
  <si>
    <t>https://cloud.sylvania-lighting.online/assets/0042160/ProductPhotos/EN/0042160%20START%20Panel%20UGR19%20600x600%204000Lm%20840%20SSA01D_5.jpg</t>
  </si>
  <si>
    <t>0042160 START Panel UGR19 600x600 4000Lm 840 SSA01D_6.jpg</t>
  </si>
  <si>
    <t>https://cloud.sylvania-lighting.online/assets/0042160/ProductPhotos/EN/0042160%20START%20Panel%20UGR19%20600x600%204000Lm%20840%20SSA01D_6.jpg</t>
  </si>
  <si>
    <t>0042160 START Panel UGR19 600x600 4000Lm 840 SSA01D_7.jpg</t>
  </si>
  <si>
    <t>https://cloud.sylvania-lighting.online/assets/0042160/ProductPhotos/EN/0042160%20START%20Panel%20UGR19%20600x600%204000Lm%20840%20SSA01D_7.jpg</t>
  </si>
  <si>
    <t>START Panel SSA 01D 295x1195_Line drawings.jpg</t>
  </si>
  <si>
    <t>https://cloud.sylvania-lighting.online/assets/0042165/Technical_Drawings/EN/START%20Panel%20SSA%2001D%20295x1195_Line%20drawings.jpg?maxwidth=900</t>
  </si>
  <si>
    <t>0042166 START Panel UGR19 1200x300 3800Lm 840 SSA01D_2.jpg</t>
  </si>
  <si>
    <t>https://cloud.sylvania-lighting.online/assets/0042166/ProductPhotos/EN/0042166%20START%20Panel%20UGR19%201200x300%203800Lm%20840%20SSA01D_2.jpg</t>
  </si>
  <si>
    <t>0042166 START Panel UGR19 1200x300 3800Lm 840 SSA01D_3.jpg</t>
  </si>
  <si>
    <t>https://cloud.sylvania-lighting.online/assets/0042166/ProductPhotos/EN/0042166%20START%20Panel%20UGR19%201200x300%203800Lm%20840%20SSA01D_3.jpg</t>
  </si>
  <si>
    <t>0042166 START Panel UGR19 1200x300 3800Lm 840 SSA01D_4.jpg</t>
  </si>
  <si>
    <t>https://cloud.sylvania-lighting.online/assets/0042166/ProductPhotos/EN/0042166%20START%20Panel%20UGR19%201200x300%203800Lm%20840%20SSA01D_4.jpg</t>
  </si>
  <si>
    <t>0042166 START Panel UGR19 1200x300 3800Lm 840 SSA01D_5.jpg</t>
  </si>
  <si>
    <t>https://cloud.sylvania-lighting.online/assets/0042166/ProductPhotos/EN/0042166%20START%20Panel%20UGR19%201200x300%203800Lm%20840%20SSA01D_5.jpg</t>
  </si>
  <si>
    <t>0042166 START Panel UGR19 1200x300 3800Lm 840 SSA01D_6.jpg</t>
  </si>
  <si>
    <t>https://cloud.sylvania-lighting.online/assets/0042166/ProductPhotos/EN/0042166%20START%20Panel%20UGR19%201200x300%203800Lm%20840%20SSA01D_6.jpg</t>
  </si>
  <si>
    <t>0042166 START Panel UGR19 1200x300 3800Lm 840 SSA01D_7.jpg</t>
  </si>
  <si>
    <t>https://cloud.sylvania-lighting.online/assets/0042166/ProductPhotos/EN/0042166%20START%20Panel%20UGR19%201200x300%203800Lm%20840%20SSA01D_7.jpg</t>
  </si>
  <si>
    <t>Rapport TM66_0005184.pdf</t>
  </si>
  <si>
    <t>https://dynamicassets.sylvania-lighting.com/pdf/fr-FR/TM66/0005184</t>
  </si>
  <si>
    <t>IS16381D START Spot Alum.pdf</t>
  </si>
  <si>
    <t>https://sylvania.blob.core.windows.net/assets/0005184/Instruction_Sheets/EN/IS16381D%20START%20Spot%20Alum.pdf</t>
  </si>
  <si>
    <t>0005184 Start Spot Alu 870lm 3CCT DIM IP44 WHT-2.jpg</t>
  </si>
  <si>
    <t>https://cloud.sylvania-lighting.online/assets/0005184/ProductPhotos/EN/0005184%20Start%20Spot%20Alu%20870lm%203CCT%20DIM%20IP44%20WHT-2.jpg</t>
  </si>
  <si>
    <t>0005184 Start Spot Alu 870lm 3CCT DIM IP44 WHT-3.jpg</t>
  </si>
  <si>
    <t>https://cloud.sylvania-lighting.online/assets/0005184/ProductPhotos/EN/0005184%20Start%20Spot%20Alu%20870lm%203CCT%20DIM%20IP44%20WHT-3.jpg</t>
  </si>
  <si>
    <t>0005184 Start Spot Alu 870lm 3CCT DIM IP44 WHT-4.jpg</t>
  </si>
  <si>
    <t>https://cloud.sylvania-lighting.online/assets/0005184/ProductPhotos/EN/0005184%20Start%20Spot%20Alu%20870lm%203CCT%20DIM%20IP44%20WHT-4.jpg</t>
  </si>
  <si>
    <t>0005184 Start Spot Alu 870lm 3CCT DIM IP44 WHT-5.jpg</t>
  </si>
  <si>
    <t>https://cloud.sylvania-lighting.online/assets/0005184/ProductPhotos/EN/0005184%20Start%20Spot%20Alu%20870lm%203CCT%20DIM%20IP44%20WHT-5.jpg</t>
  </si>
  <si>
    <t>0005184 Start Spot Alu 870lm 3CCT DIM IP44 WHT-6.jpg</t>
  </si>
  <si>
    <t>https://cloud.sylvania-lighting.online/assets/0005184/ProductPhotos/EN/0005184%20Start%20Spot%20Alu%20760lm%203CCT%20DIM%20IP44%20WHT-6.jpg</t>
  </si>
  <si>
    <t>CONE_0005184 2700K.jpg</t>
  </si>
  <si>
    <t>https://cloud.sylvania-lighting.online/assets/0005184/Photometry/EN/CONE_0005184%C2%A02700K.jpg</t>
  </si>
  <si>
    <t>CONE_0005184 3000K.jpg</t>
  </si>
  <si>
    <t>https://cloud.sylvania-lighting.online/assets/0005184/Photometry/EN/CONE_0005184%C2%A03000K.jpg</t>
  </si>
  <si>
    <t>CONE_0005184 4000K.jpg</t>
  </si>
  <si>
    <t>https://cloud.sylvania-lighting.online/assets/0005184/Photometry/EN/CONE_0005184%C2%A04000K.jpg</t>
  </si>
  <si>
    <t>POLAR_0005184 2700K.jpg</t>
  </si>
  <si>
    <t>https://cloud.sylvania-lighting.online/assets/0005184/Photometry/EN/POLAR_0005184%C2%A02700K.jpg</t>
  </si>
  <si>
    <t>POLAR_0005184 3000K.jpg</t>
  </si>
  <si>
    <t>https://cloud.sylvania-lighting.online/assets/0005184/Photometry/EN/POLAR_0005184%C2%A03000K.jpg</t>
  </si>
  <si>
    <t>POLAR_0005184 4000K.jpg</t>
  </si>
  <si>
    <t>https://cloud.sylvania-lighting.online/assets/0005184/Photometry/EN/POLAR_0005184%C2%A04000K.jpg</t>
  </si>
  <si>
    <t>Start Spot Alu 3CCT DIM IP44 _Line drawing.jpg</t>
  </si>
  <si>
    <t>https://cloud.sylvania-lighting.online/assets/0005184/Technical_Drawings/EN/Start%20Spot%20Alu%203CCT%20DIM%20IP44%20_Line%20drawing.jpg?maxwidth=900</t>
  </si>
  <si>
    <t>Rapport TM66_0005186.pdf</t>
  </si>
  <si>
    <t>https://dynamicassets.sylvania-lighting.com/pdf/fr-FR/TM66/0005186</t>
  </si>
  <si>
    <t>0005186 Start Spot Alu 760lm 3CCT DIM IP44 BLK-2.jpg.jpg</t>
  </si>
  <si>
    <t>https://cloud.sylvania-lighting.online/assets/0005186/ProductPhotos/EN/0005186%20Start%C2%A0Spot%20Alu%20760lm%203CCT%20DIM%20IP44%20BLK-2.jpg.jpg</t>
  </si>
  <si>
    <t>0005186 Start Spot Alu 760lm 3CCT DIM IP44 BLK-3.jpg.jpg</t>
  </si>
  <si>
    <t>https://cloud.sylvania-lighting.online/assets/0005186/ProductPhotos/EN/0005186%20Start%C2%A0Spot%20Alu%20760lm%203CCT%20DIM%20IP44%20BLK-3.jpg.jpg</t>
  </si>
  <si>
    <t>0005186 Start Spot Alu 760lm 3CCT DIM IP44 BLK-4.jpg.jpg</t>
  </si>
  <si>
    <t>https://cloud.sylvania-lighting.online/assets/0005186/ProductPhotos/EN/0005186%20Start%C2%A0Spot%20Alu%20760lm%203CCT%20DIM%20IP44%20BLK-4.jpg.jpg</t>
  </si>
  <si>
    <t>0005186 Start Spot Alu 760lm 3CCT DIM IP44 BLK-5.jpg.jpg</t>
  </si>
  <si>
    <t>https://cloud.sylvania-lighting.online/assets/0005186/ProductPhotos/EN/0005186%20Start%C2%A0Spot%20Alu%20760lm%203CCT%20DIM%20IP44%20BLK-5.jpg.jpg</t>
  </si>
  <si>
    <t>0005186 Start Spot Alu 760lm 3CCT DIM IP44 BLK-6.jpg.jpg</t>
  </si>
  <si>
    <t>https://cloud.sylvania-lighting.online/assets/0005186/ProductPhotos/EN/0005186%20Start%20Spot%20Alu%20760lm%203CCT%20DIM%20IP44%20BLK-6.jpg</t>
  </si>
  <si>
    <t>CONE_0005186 2700K.jpg</t>
  </si>
  <si>
    <t>https://cloud.sylvania-lighting.online/assets/0005186/Photometry/EN/CONE_0005186%C2%A02700K.jpg</t>
  </si>
  <si>
    <t>CONE_0005186 3000K.jpg</t>
  </si>
  <si>
    <t>https://cloud.sylvania-lighting.online/assets/0005186/Photometry/EN/CONE_0005186%C2%A03000K.jpg</t>
  </si>
  <si>
    <t>CONE_0005186 4000K.jpg</t>
  </si>
  <si>
    <t>https://cloud.sylvania-lighting.online/assets/0005186/Photometry/EN/CONE_0005186%C2%A04000K.jpg</t>
  </si>
  <si>
    <t>POLAR_0005185 2700K.jpg</t>
  </si>
  <si>
    <t>https://cloud.sylvania-lighting.online/assets/0005186/Photometry/EN/POLAR_0005185%C2%A02700K.jpg</t>
  </si>
  <si>
    <t>POLAR_0005186 3000K.jpg</t>
  </si>
  <si>
    <t>https://cloud.sylvania-lighting.online/assets/0005186/Photometry/EN/POLAR_0005186%C2%A03000K.jpg</t>
  </si>
  <si>
    <t>POLAR_0005186 4000K.jpg</t>
  </si>
  <si>
    <t>https://cloud.sylvania-lighting.online/assets/0005186/Photometry/EN/POLAR_0005186%C2%A04000K.jpg</t>
  </si>
  <si>
    <t>Rapport TM66_0005187.pdf</t>
  </si>
  <si>
    <t>https://dynamicassets.sylvania-lighting.com/pdf/fr-FR/TM66/0005187</t>
  </si>
  <si>
    <t>0005187 Start Spot Alu 870lm 3CCT DIM IP65 WHT-02.jpg</t>
  </si>
  <si>
    <t>https://cloud.sylvania-lighting.online/assets/0005187/ProductPhotos/EN/0005187%20Start%20Spot%20Alu%20870lm%203CCT%20DIM%20IP65%20WHT-02.jpg</t>
  </si>
  <si>
    <t>0005187 Start Spot Alu 870lm 3CCT DIM IP65 WHT-03.jpg</t>
  </si>
  <si>
    <t>https://cloud.sylvania-lighting.online/assets/0005187/ProductPhotos/EN/0005187%20Start%20Spot%20Alu%20870lm%203CCT%20DIM%20IP65%20WHT-03.jpg</t>
  </si>
  <si>
    <t>0005187 Start Spot Alu 870lm 3CCT DIM IP65 WHT-04.jpg</t>
  </si>
  <si>
    <t>https://cloud.sylvania-lighting.online/assets/0005187/ProductPhotos/EN/0005187%20Start%20Spot%20Alu%20870lm%203CCT%20DIM%20IP65%20WHT-04.jpg</t>
  </si>
  <si>
    <t>Images du produit 5_0005187.jpg</t>
  </si>
  <si>
    <t>https://cloud.sylvania-lighting.online/assets/0005187/ProductPhotos/EN/000518~1.JPG</t>
  </si>
  <si>
    <t>CONE_0005187 2700K.jpg</t>
  </si>
  <si>
    <t>https://cloud.sylvania-lighting.online/assets/0005187/Photometry/EN/CONE_0005187%C2%A02700K.jpg</t>
  </si>
  <si>
    <t>CONE_0005187 3000K.jpg</t>
  </si>
  <si>
    <t>https://cloud.sylvania-lighting.online/assets/0005187/Photometry/EN/CONE_0005187%C2%A03000K.jpg</t>
  </si>
  <si>
    <t>CONE_0005187 4000K.jpg</t>
  </si>
  <si>
    <t>https://cloud.sylvania-lighting.online/assets/0005187/Photometry/EN/CONE_0005187%C2%A04000K.jpg</t>
  </si>
  <si>
    <t>POLAR_0005187 2700K.jpg</t>
  </si>
  <si>
    <t>https://cloud.sylvania-lighting.online/assets/0005187/Photometry/EN/POLAR_0005187%C2%A02700K.jpg</t>
  </si>
  <si>
    <t>POLAR_0005187 3000K.jpg</t>
  </si>
  <si>
    <t>https://cloud.sylvania-lighting.online/assets/0005187/Photometry/EN/POLAR_0005187%C2%A03000K.jpg</t>
  </si>
  <si>
    <t>POLAR_0005187 4000K.jpg</t>
  </si>
  <si>
    <t>https://cloud.sylvania-lighting.online/assets/0005187/Photometry/EN/POLAR_0005187%C2%A04000K.jpg</t>
  </si>
  <si>
    <t>Start Spot Alu 3CCT DIM IP65 _Line drawing.jpg</t>
  </si>
  <si>
    <t>https://cloud.sylvania-lighting.online/assets/0005187/Technical_Drawings/EN/Start%20Spot%20Alu%203CCT%20DIM%20IP65%20_Line%20drawing.jpg?maxwidth=900</t>
  </si>
  <si>
    <t>0005593 START Spot Alu reflector white x3.jpg</t>
  </si>
  <si>
    <t>https://cloud.sylvania-lighting.online/assets/0005593/ProductPhotos/EN/0005593%20START%20Spot%20Alu%20reflector%20white%20x3.jpg</t>
  </si>
  <si>
    <t>Images du produit 2_0005593.jpg</t>
  </si>
  <si>
    <t>https://cloud.sylvania-lighting.online/assets/0005593/ProductPhotos/EN/000559~2.JPG</t>
  </si>
  <si>
    <t>Images du produit 3_0005593.jpg</t>
  </si>
  <si>
    <t>https://cloud.sylvania-lighting.online/assets/0005593/ProductPhotos/EN/000559~3.JPG</t>
  </si>
  <si>
    <t>0005593 START Spot Alu reflector white x3_3.jpg</t>
  </si>
  <si>
    <t>https://cloud.sylvania-lighting.online/assets/0005593/ProductPhotos/EN/0005593%20START%20Spot%20Alu%20reflector%20white%20x3_3.jpg</t>
  </si>
  <si>
    <t>Rapport TM66_0043405.pdf</t>
  </si>
  <si>
    <t>https://dynamicassets.sylvania-lighting.com/pdf/fr-FR/TM66/0043405</t>
  </si>
  <si>
    <t>IS16412B START Surface IP54 Multipower.pdf</t>
  </si>
  <si>
    <t>https://sylvania.blob.core.windows.net/assets/0043405/Instruction_Sheets/EN/IS16412B%20START%20Surface%20IP54%20Multipower.pdf</t>
  </si>
  <si>
    <t>0043405 START Surface IP44 Multip 2000lm 830 840-2.jpg</t>
  </si>
  <si>
    <t>https://cloud.sylvania-lighting.online/assets/0043405/ProductPhotos/EN/0043405%20START%20Surface%20IP44%20Multip%202000lm%20830%20840-2.jpg</t>
  </si>
  <si>
    <t>0043405 START Surface IP44 Multip 2000lm 830 840-3.jpg</t>
  </si>
  <si>
    <t>https://cloud.sylvania-lighting.online/assets/0043405/ProductPhotos/EN/0043405%20START%20Surface%20IP44%20Multip%202000lm%20830%20840-3.jpg</t>
  </si>
  <si>
    <t>0043405 START Surface IP44 Multip 2000lm 830 840-4.jpg</t>
  </si>
  <si>
    <t>https://cloud.sylvania-lighting.online/assets/0043405/ProductPhotos/EN/0043405%20START%20Surface%20IP44%20Multip%202000lm%20830%20840-4.jpg</t>
  </si>
  <si>
    <t>0043405 START Surface IP44 Multip 2000lm 830 840-5.jpg</t>
  </si>
  <si>
    <t>https://cloud.sylvania-lighting.online/assets/0043405/ProductPhotos/EN/0043405%20START%20Surface%20IP44%20Multip%202000lm%20830%20840-5.jpg</t>
  </si>
  <si>
    <t>0043405 START Surface IP44 Multip 2000lm 830 840-6.jpg</t>
  </si>
  <si>
    <t>https://cloud.sylvania-lighting.online/assets/0043405/ProductPhotos/EN/0043405%20START%20Surface%20IP44%20Multip%202000lm%20830%20840-6.jpg</t>
  </si>
  <si>
    <t>0043405 START Surface IP44 Multip 2000lm 830 840-7.jpg</t>
  </si>
  <si>
    <t>https://cloud.sylvania-lighting.online/assets/0043405/ProductPhotos/EN/0043405%20START%20Surface%20IP44%20Multip%202000lm%20830%20840-7.jpg</t>
  </si>
  <si>
    <t>0043405 START Surface IP44 Multip 2000lm 830 840-8.jpg</t>
  </si>
  <si>
    <t>https://cloud.sylvania-lighting.online/assets/0043405/ProductPhotos/EN/0043405%20START%20Surface%20IP44%20Multip%202000lm%20830%20840-8.jpg</t>
  </si>
  <si>
    <t>0043405 START Surface IP44 Multip 2000lm 830 840-9.jpg</t>
  </si>
  <si>
    <t>https://cloud.sylvania-lighting.online/assets/0043405/ProductPhotos/EN/0043405%20START%20Surface%20IP44%20Multip%202000lm%20830%20840-9.jpg</t>
  </si>
  <si>
    <t>START Surface IP54 Multipower 300_line_drawings.jpg</t>
  </si>
  <si>
    <t>https://cloud.sylvania-lighting.online/assets/0043406/Technical_Drawings/EN/START%20Surface%20IP54%20Multipower%20300_line_drawings.jpg?maxwidth=900</t>
  </si>
  <si>
    <t>0005594 START Spot Alu reflector black x3-2.jpg</t>
  </si>
  <si>
    <t>https://cloud.sylvania-lighting.online/assets/0005594/ProductPhotos/EN/0005594%20START%20Spot%20Alu%20reflector%20black%20x3-2.jpg</t>
  </si>
  <si>
    <t>0005594 START Spot Alu reflector black x3-1.jpg</t>
  </si>
  <si>
    <t>https://cloud.sylvania-lighting.online/assets/0005594/ProductPhotos/EN/0005594%20Start%20spot%20Alu%20reflector%20black%20x3_1.jpg</t>
  </si>
  <si>
    <t>Images du produit 3_0005594.jpg</t>
  </si>
  <si>
    <t>https://cloud.sylvania-lighting.online/assets/0005593/ProductPhotos/EN/000559~4.JPG</t>
  </si>
  <si>
    <t>0005594 Start spot Alu reflector black x3_3.jpg</t>
  </si>
  <si>
    <t>https://cloud.sylvania-lighting.online/assets/0005594/ProductPhotos/EN/0005594%20START%20Spot%20Alu%20reflector%20black%20x3-3.jpg</t>
  </si>
  <si>
    <t>0005594 Start spot Alu reflector black x3_5.jpg</t>
  </si>
  <si>
    <t>https://cloud.sylvania-lighting.online/assets/0005594/ProductPhotos/EN/0005594%20START%20Spot%20Alu%20reflector%20black%20x3-5.jpg</t>
  </si>
  <si>
    <t>Images du produit 1_0005596.jpg</t>
  </si>
  <si>
    <t>https://cloud.sylvania-lighting.online/assets/0005596/ProductPhotos/EN/0060DB~1.JPG</t>
  </si>
  <si>
    <t>Images du produit 2_0005596.jpg</t>
  </si>
  <si>
    <t>https://cloud.sylvania-lighting.online/assets/0005596/ProductPhotos/EN/003600~1.JPG</t>
  </si>
  <si>
    <t>Images du produit 3_0005596.jpg</t>
  </si>
  <si>
    <t>https://cloud.sylvania-lighting.online/assets/0005596/ProductPhotos/EN/00E0DB~1.JPG</t>
  </si>
  <si>
    <t>Images du produit 4_0005596.jpg</t>
  </si>
  <si>
    <t>https://cloud.sylvania-lighting.online/assets/0005596/ProductPhotos/EN/007468~1.JPG</t>
  </si>
  <si>
    <t>Images du produit 5_0005596.jpg</t>
  </si>
  <si>
    <t>https://cloud.sylvania-lighting.online/assets/0005596/ProductPhotos/EN/004663~1.JPG</t>
  </si>
  <si>
    <t>Images du produit 6_0005596.jpg</t>
  </si>
  <si>
    <t>https://cloud.sylvania-lighting.online/assets/0005596/ProductPhotos/EN/001FC0~1.JPG</t>
  </si>
  <si>
    <t>Rapport TM66_0043406.pdf</t>
  </si>
  <si>
    <t>https://dynamicassets.sylvania-lighting.com/pdf/fr-FR/TM66/0043406</t>
  </si>
  <si>
    <t>IS16413B START Surface IP54 Multipower MW.pdf</t>
  </si>
  <si>
    <t>https://sylvania.blob.core.windows.net/assets/0043406/Instruction_Sheets/EN/IS16413B%20START%20Surface%20IP54%20Multipower%20MW.pdf</t>
  </si>
  <si>
    <t>0043406 START Surface IP44 Multip MW 2000lm 830 840-1.jpg</t>
  </si>
  <si>
    <t>https://cloud.sylvania-lighting.online/assets/0043406/ProductPhotos/EN/0043406%20START%20Surface%20IP44%20Multip%20MW%202000lm%20830%20840-1.jpg</t>
  </si>
  <si>
    <t>0043406 START Surface IP44 Multip MW 2000lm 830 840-2.jpg</t>
  </si>
  <si>
    <t>https://cloud.sylvania-lighting.online/assets/0043406/ProductPhotos/EN/0043406%20START%20Surface%20IP44%20Multip%20MW%202000lm%20830%20840-2.jpg</t>
  </si>
  <si>
    <t>0043406 START Surface IP44 Multip MW 2000lm 830 840-3.jpg</t>
  </si>
  <si>
    <t>https://cloud.sylvania-lighting.online/assets/0043406/ProductPhotos/EN/0043406%20START%20Surface%20IP44%20Multip%20MW%202000lm%20830%20840-3.jpg</t>
  </si>
  <si>
    <t>0043406 START Surface IP44 Multip MW 2000lm 830 840-4.jpg</t>
  </si>
  <si>
    <t>https://cloud.sylvania-lighting.online/assets/0043406/ProductPhotos/EN/0043406%20START%20Surface%20IP44%20Multip%20MW%202000lm%20830%20840-4.jpg</t>
  </si>
  <si>
    <t>0043406 START Surface IP44 Multip MW 2000lm 830 840-5.jpg</t>
  </si>
  <si>
    <t>https://cloud.sylvania-lighting.online/assets/0043406/ProductPhotos/EN/0043406%20START%20Surface%20IP44%20Multip%20MW%202000lm%20830%20840-5.jpg</t>
  </si>
  <si>
    <t>0043406 START Surface IP44 Multip MW 2000lm 830 840-6.jpg</t>
  </si>
  <si>
    <t>https://cloud.sylvania-lighting.online/assets/0043406/ProductPhotos/EN/0043406%20START%20Surface%20IP44%20Multip%20MW%202000lm%20830%20840-6.jpg</t>
  </si>
  <si>
    <t>0043406 START Surface IP44 Multip MW 2000lm 830 840-7.jpg</t>
  </si>
  <si>
    <t>https://cloud.sylvania-lighting.online/assets/0043406/ProductPhotos/EN/0043406%20START%20Surface%20IP44%20Multip%20MW%202000lm%20830%20840-7.jpg</t>
  </si>
  <si>
    <t>0043406 START Surface IP44 Multip MW 2000lm 830 840-8.jpg</t>
  </si>
  <si>
    <t>https://cloud.sylvania-lighting.online/assets/0043406/ProductPhotos/EN/0043406%20START%20Surface%20IP44%20Multip%20MW%202000lm%20830%20840-8.jpg</t>
  </si>
  <si>
    <t>0043406 START Surface IP44 Multip MW 2000lm 830 840-9.jpg</t>
  </si>
  <si>
    <t>https://cloud.sylvania-lighting.online/assets/0043406/ProductPhotos/EN/0043406%20START%20Surface%20IP44%20Multip%20MW%202000lm%20830%20840-9.jpg</t>
  </si>
  <si>
    <t>Rapport TM66_0043407.pdf</t>
  </si>
  <si>
    <t>https://dynamicassets.sylvania-lighting.com/pdf/fr-FR/TM66/0043407</t>
  </si>
  <si>
    <t>IS16414B START Surface IP54 Multipower PIR.pdf</t>
  </si>
  <si>
    <t>https://sylvania.blob.core.windows.net/assets/0043407/Instruction_Sheets/EN/IS16414B%20START%20Surface%20IP54%20Multipower%20PIR.pdf</t>
  </si>
  <si>
    <t>Images du produit 2_0043407.pdf</t>
  </si>
  <si>
    <t>https://cloud.sylvania-lighting.online/assets/0043407/ProductPhotos/EN/004340~2.JPG</t>
  </si>
  <si>
    <t>Images du produit 3_0043407.pdf</t>
  </si>
  <si>
    <t>https://cloud.sylvania-lighting.online/assets/0043407/ProductPhotos/EN/004340~1.JPG</t>
  </si>
  <si>
    <t>0043407 START Surface IP44 Multip PIR 2000lm 830840-3.jpg</t>
  </si>
  <si>
    <t>https://cloud.sylvania-lighting.online/assets/0043407/ProductPhotos/EN/0043407%20START%20Surface%20IP44%20Multip%20PIR%202000lm%20830840-3.jpg</t>
  </si>
  <si>
    <t>START Surface IP54 Multipower 300 PIR_line_drawings.jpg</t>
  </si>
  <si>
    <t>https://cloud.sylvania-lighting.online/assets/0043407/Technical_Drawings/EN/START%20Surface%20IP54%20Multipower%20300%20PIR_line_drawings.jpg?maxwidth=900</t>
  </si>
  <si>
    <t>0029680.jpg</t>
  </si>
  <si>
    <t>https://cloud.sylvania-lighting.online/assets/0029680/ProductPhotos/EN/0029680.jpg</t>
  </si>
  <si>
    <t>0029658_0029659_0029660_line_drawing.jpg</t>
  </si>
  <si>
    <t>https://cloud.sylvania-lighting.online/assets/0029658/Technical_Drawings/EN/0029658_0029659_0029660_line_drawing.jpg?maxwidth=900</t>
  </si>
  <si>
    <t>IS19991 ONETRACK.pdf</t>
  </si>
  <si>
    <t>https://sylvania.blob.core.windows.net/assets/9200301/Instruction_Sheets/EN/IS19991%20ONETRACK.pdf</t>
  </si>
  <si>
    <t>Fiche de sécurité du produit_9200795.pdf</t>
  </si>
  <si>
    <t>https://sylvania.blob.core.windows.net/assets/9200301/Product_Safety_Sheets/EN/IS19994%20ONETRACK%20-%20General%20Safety%20Sheet.pdf</t>
  </si>
  <si>
    <t>9200795 - ONETRACK S PENDNT T BRACKET S-9000313-W.jpg</t>
  </si>
  <si>
    <t>https://cloud.sylvania-lighting.online/assets/9200795/ProductPhotos/EN/9200795%20-%20ONETRACK%20S%20PENDNT%20T%20BRACKET%20S-9000313-W.jpg</t>
  </si>
  <si>
    <t>9200795_ONETRACK S PENDNT T BRACKET.jpg</t>
  </si>
  <si>
    <t>https://cloud.sylvania-lighting.online/assets/9200795/Technical_Drawings/EN/9200795_ONETRACK%20S%20PENDNT%20T%20BRACKET.jpg?maxwidth=900</t>
  </si>
  <si>
    <t>Fiche de sécurité du produit_9200796.pdf</t>
  </si>
  <si>
    <t>9200796 - ONETRK S PENDANT T BRACKET S-9000313-B.jpg</t>
  </si>
  <si>
    <t>https://cloud.sylvania-lighting.online/assets/9200796/ProductPhotos/EN/9200796%20-%20ONETRK%20S%20PENDANT%20T%20BRACKET%20S-9000313-B.jpg</t>
  </si>
  <si>
    <t>9200796_ONETRK S PENDANT T BRACKET.jpg</t>
  </si>
  <si>
    <t>https://cloud.sylvania-lighting.online/assets/9200796/Technical_Drawings/EN/9200796_ONETRK%20S%20PENDANT%20T%20BRACKET.jpg?maxwidth=900</t>
  </si>
  <si>
    <t>Rapport TM66_0041953.pdf</t>
  </si>
  <si>
    <t>https://dynamicassets.sylvania-lighting.com/pdf/fr-FR/TM66/0041953</t>
  </si>
  <si>
    <t>IS2416A Opticlip Terra.pdf</t>
  </si>
  <si>
    <t>https://sylvania.blob.core.windows.net/assets/0041950/Instruction_Sheets/EN/IS2416A%20Opticlip%20Terra.pdf</t>
  </si>
  <si>
    <t>RI-00006 Opticlip Terra.pdf</t>
  </si>
  <si>
    <t>https://sylvania.blob.core.windows.net/assets/0041950/RecyclingInstructions/EN/RI-00006%20Opticlip%20Terra.pdf</t>
  </si>
  <si>
    <t>0041953 OPTICLIP TERRA 600 830 WH_01.jpg</t>
  </si>
  <si>
    <t>https://cloud.sylvania-lighting.online/assets/0041953/ProductPhotos/EN/0041953%20OPTICLIP%20TERRA%20600%20830%20WH_01.jpg</t>
  </si>
  <si>
    <t>0041953 OPTICLIP TERRA 600 830 WH_02.jpg</t>
  </si>
  <si>
    <t>https://cloud.sylvania-lighting.online/assets/0041953/ProductPhotos/EN/0041953%20OPTICLIP%20TERRA%20600%20830%20WH_02.jpg</t>
  </si>
  <si>
    <t>0041953 OPTICLIP TERRA 600 830 WH_03.jpg</t>
  </si>
  <si>
    <t>https://cloud.sylvania-lighting.online/assets/0041953/ProductPhotos/EN/0041953%20OPTICLIP%20TERRA%20600%20830%20WH_03.jpg</t>
  </si>
  <si>
    <t>0041953 OPTICLIP TERRA 600 830 WH_04.jpg</t>
  </si>
  <si>
    <t>https://cloud.sylvania-lighting.online/assets/0041953/ProductPhotos/EN/0041953%20OPTICLIP%20TERRA%20600%20830%20WH_04.jpg</t>
  </si>
  <si>
    <t>0041953 OPTICLIP TERRA 600 830 WH_05.jpg</t>
  </si>
  <si>
    <t>https://cloud.sylvania-lighting.online/assets/0041953/ProductPhotos/EN/0041953%20OPTICLIP%20TERRA%20600%20830%20WH_05.jpg</t>
  </si>
  <si>
    <t>CONE_0041953.jpg</t>
  </si>
  <si>
    <t>https://cloud.sylvania-lighting.online/assets/0041953/Photometry/EN/CONE_0041953.jpg</t>
  </si>
  <si>
    <t>POLAR_0041953.jpg</t>
  </si>
  <si>
    <t>https://cloud.sylvania-lighting.online/assets/0041953/Photometry/EN/POLAR_0041953.jpg</t>
  </si>
  <si>
    <t>Opticlip Terra 600x600_Line drawings.jpg</t>
  </si>
  <si>
    <t>https://cloud.sylvania-lighting.online/assets/0043000/Technical_Drawings/EN/Opticlip%20Terra%20600x600_Line%20drawings.jpg?maxwidth=900</t>
  </si>
  <si>
    <t>0005191.jpg</t>
  </si>
  <si>
    <t>http://www.sylvania-lighting.com/product-assets/product-photo/0005191_1200_1200.jpg</t>
  </si>
  <si>
    <t>0005192.jpg</t>
  </si>
  <si>
    <t>http://www.sylvania-lighting.com/product-assets/product-photo/0005192_1200_1200.jpg</t>
  </si>
  <si>
    <t>0005583.jpg</t>
  </si>
  <si>
    <t>http://www.sylvania-lighting.com/product-assets/product-photo/0005583_1200_1200.jpg</t>
  </si>
  <si>
    <t>0005584.jpg</t>
  </si>
  <si>
    <t>http://www.sylvania-lighting.com/product-assets/product-photo/0005584_1200_1200.jpg</t>
  </si>
  <si>
    <t>2062452.jpg</t>
  </si>
  <si>
    <t>http://www.sylvania-lighting.com/product-assets/product-photo/2062452_1200_1200.jpg</t>
  </si>
  <si>
    <t>2062453.jpg</t>
  </si>
  <si>
    <t>http://www.sylvania-lighting.com/product-assets/product-photo/2062453_1200_1200.jpg</t>
  </si>
  <si>
    <t>2062455.jpg</t>
  </si>
  <si>
    <t>http://www.sylvania-lighting.com/product-assets/product-photo/2062455_1200_1200.jpg</t>
  </si>
  <si>
    <t>2062456.jpg</t>
  </si>
  <si>
    <t>http://www.sylvania-lighting.com/product-assets/product-photo/2062456_1200_1200.jpg</t>
  </si>
  <si>
    <t>2062458.jpg</t>
  </si>
  <si>
    <t>http://www.sylvania-lighting.com/product-assets/product-photo/2062458_1200_1200.jpg</t>
  </si>
  <si>
    <t>2062459.jpg</t>
  </si>
  <si>
    <t>http://www.sylvania-lighting.com/product-assets/product-photo/2062459_1200_1200.jpg</t>
  </si>
  <si>
    <t>2062461.jpg</t>
  </si>
  <si>
    <t>http://www.sylvania-lighting.com/product-assets/product-photo/2062461_1200_1200.jpg</t>
  </si>
  <si>
    <t>2062462.jpg</t>
  </si>
  <si>
    <t>http://www.sylvania-lighting.com/product-assets/product-photo/2062462_1200_1200.jpg</t>
  </si>
  <si>
    <t>2062464.jpg</t>
  </si>
  <si>
    <t>http://www.sylvania-lighting.com/product-assets/product-photo/2062464_1200_1200.jpg</t>
  </si>
  <si>
    <t>2062465.jpg</t>
  </si>
  <si>
    <t>http://www.sylvania-lighting.com/product-assets/product-photo/2062465_1200_1200.jpg</t>
  </si>
  <si>
    <t>2062467.jpg</t>
  </si>
  <si>
    <t>http://www.sylvania-lighting.com/product-assets/product-photo/2062467_1200_1200.jpg</t>
  </si>
  <si>
    <t>2062468.jpg</t>
  </si>
  <si>
    <t>http://www.sylvania-lighting.com/product-assets/product-photo/2062468_1200_1200.jpg</t>
  </si>
  <si>
    <t>2062560.jpg</t>
  </si>
  <si>
    <t>http://www.sylvania-lighting.com/product-assets/product-photo/2062560_1200_1200.jpg</t>
  </si>
  <si>
    <t>2062561.jpg</t>
  </si>
  <si>
    <t>http://www.sylvania-lighting.com/product-assets/product-photo/2062561_1200_1200.jpg</t>
  </si>
  <si>
    <t>2062563.jpg</t>
  </si>
  <si>
    <t>http://www.sylvania-lighting.com/product-assets/product-photo/2062563_1200_1200.jpg</t>
  </si>
  <si>
    <t>2062564.jpg</t>
  </si>
  <si>
    <t>http://www.sylvania-lighting.com/product-assets/product-photo/2062564_1200_1200.jpg</t>
  </si>
  <si>
    <t>2062572.jpg</t>
  </si>
  <si>
    <t>http://www.sylvania-lighting.com/product-assets/product-photo/2062572_1200_1200.jpg</t>
  </si>
  <si>
    <t>2062573.jpg</t>
  </si>
  <si>
    <t>http://www.sylvania-lighting.com/product-assets/product-photo/2062573_1200_1200.jpg</t>
  </si>
  <si>
    <t>2062575.jpg</t>
  </si>
  <si>
    <t>http://www.sylvania-lighting.com/product-assets/product-photo/2062575_1200_1200.jpg</t>
  </si>
  <si>
    <t>2062576.jpg</t>
  </si>
  <si>
    <t>http://www.sylvania-lighting.com/product-assets/product-photo/2062576_1200_1200.jpg</t>
  </si>
  <si>
    <t>2062584.jpg</t>
  </si>
  <si>
    <t>http://www.sylvania-lighting.com/product-assets/product-photo/2062584_1200_1200.jpg</t>
  </si>
  <si>
    <t>2062585.jpg</t>
  </si>
  <si>
    <t>http://www.sylvania-lighting.com/product-assets/product-photo/2062585_1200_1200.jpg</t>
  </si>
  <si>
    <t>2062587.jpg</t>
  </si>
  <si>
    <t>http://www.sylvania-lighting.com/product-assets/product-photo/2062587_1200_1200.jpg</t>
  </si>
  <si>
    <t>2062588.jpg</t>
  </si>
  <si>
    <t>http://www.sylvania-lighting.com/product-assets/product-photo/2062588_1200_1200.jpg</t>
  </si>
  <si>
    <t>9041518.jpg</t>
  </si>
  <si>
    <t>http://www.sylvania-lighting.com/product-assets/product-photo/9041518_1200_1200.jpg</t>
  </si>
  <si>
    <t>0030771.jpg</t>
  </si>
  <si>
    <t>http://www.sylvania-lighting.com/product-assets/product-photo/0030771_1200_1200.jpg</t>
  </si>
  <si>
    <t>0030772.jpg</t>
  </si>
  <si>
    <t>http://www.sylvania-lighting.com/product-assets/product-photo/0030772_1200_1200.jpg</t>
  </si>
  <si>
    <t>0030773.jpg</t>
  </si>
  <si>
    <t>http://www.sylvania-lighting.com/product-assets/product-photo/0030773_1200_1200.jpg</t>
  </si>
  <si>
    <t>0030774.jpg</t>
  </si>
  <si>
    <t>http://www.sylvania-lighting.com/product-assets/product-photo/0030774_1200_1200.jpg</t>
  </si>
  <si>
    <t>0030775.jpg</t>
  </si>
  <si>
    <t>http://www.sylvania-lighting.com/product-assets/product-photo/0030775_1200_1200.jpg</t>
  </si>
  <si>
    <t>0030776.jpg</t>
  </si>
  <si>
    <t>http://www.sylvania-lighting.com/product-assets/product-photo/0030776_1200_1200.jpg</t>
  </si>
  <si>
    <t>0038766.jpg</t>
  </si>
  <si>
    <t>http://www.sylvania-lighting.com/product-assets/product-photo/0038766_1200_1200.jpg</t>
  </si>
  <si>
    <t>0038767.jpg</t>
  </si>
  <si>
    <t>http://www.sylvania-lighting.com/product-assets/product-photo/0038767_1200_1200.jpg</t>
  </si>
  <si>
    <t>0038768.jpg</t>
  </si>
  <si>
    <t>http://www.sylvania-lighting.com/product-assets/product-photo/0038768_1200_1200.jpg</t>
  </si>
  <si>
    <t>0038769.jpg</t>
  </si>
  <si>
    <t>http://www.sylvania-lighting.com/product-assets/product-photo/0038769_1200_1200.jpg</t>
  </si>
  <si>
    <t>0038770.jpg</t>
  </si>
  <si>
    <t>http://www.sylvania-lighting.com/product-assets/product-photo/0038770_1200_1200.jpg</t>
  </si>
  <si>
    <t>0038771.jpg</t>
  </si>
  <si>
    <t>http://www.sylvania-lighting.com/product-assets/product-photo/0038771_1200_1200.jpg</t>
  </si>
  <si>
    <t>0038772.jpg</t>
  </si>
  <si>
    <t>http://www.sylvania-lighting.com/product-assets/product-photo/0038772_1200_1200.jpg</t>
  </si>
  <si>
    <t>2069500.jpg</t>
  </si>
  <si>
    <t>http://www.sylvania-lighting.com/product-assets/product-photo/2069500_1200_1200.jpg</t>
  </si>
  <si>
    <t>2069502.jpg</t>
  </si>
  <si>
    <t>http://www.sylvania-lighting.com/product-assets/product-photo/2069502_1200_1200.jpg</t>
  </si>
  <si>
    <t>2069504.jpg</t>
  </si>
  <si>
    <t>http://www.sylvania-lighting.com/product-assets/product-photo/2069504_1200_1200.jpg</t>
  </si>
  <si>
    <t>2069505.jpg</t>
  </si>
  <si>
    <t>http://www.sylvania-lighting.com/product-assets/product-photo/2069505_1200_1200.jpg</t>
  </si>
  <si>
    <t>2069506.jpg</t>
  </si>
  <si>
    <t>http://www.sylvania-lighting.com/product-assets/product-photo/2069506_1200_1200.jpg</t>
  </si>
  <si>
    <t>2069508.jpg</t>
  </si>
  <si>
    <t>http://www.sylvania-lighting.com/product-assets/product-photo/2069508_1200_1200.jpg</t>
  </si>
  <si>
    <t>2069510.jpg</t>
  </si>
  <si>
    <t>http://www.sylvania-lighting.com/product-assets/product-photo/2069510_1200_1200.jpg</t>
  </si>
  <si>
    <t>2069511.jpg</t>
  </si>
  <si>
    <t>http://www.sylvania-lighting.com/product-assets/product-photo/2069511_1200_1200.jpg</t>
  </si>
  <si>
    <t>2069512.jpg</t>
  </si>
  <si>
    <t>http://www.sylvania-lighting.com/product-assets/product-photo/2069512_1200_1200.jpg</t>
  </si>
  <si>
    <t>2069514.jpg</t>
  </si>
  <si>
    <t>http://www.sylvania-lighting.com/product-assets/product-photo/2069514_1200_1200.jpg</t>
  </si>
  <si>
    <t>2069516.jpg</t>
  </si>
  <si>
    <t>http://www.sylvania-lighting.com/product-assets/product-photo/2069516_1200_1200.jpg</t>
  </si>
  <si>
    <t>2069517.jpg</t>
  </si>
  <si>
    <t>http://www.sylvania-lighting.com/product-assets/product-photo/2069517_1200_1200.jpg</t>
  </si>
  <si>
    <t>2069528.jpg</t>
  </si>
  <si>
    <t>http://www.sylvania-lighting.com/product-assets/product-photo/2069528_1200_1200.jpg</t>
  </si>
  <si>
    <t>2069530.jpg</t>
  </si>
  <si>
    <t>http://www.sylvania-lighting.com/product-assets/product-photo/2069530_1200_1200.jpg</t>
  </si>
  <si>
    <t>2069532.jpg</t>
  </si>
  <si>
    <t>http://www.sylvania-lighting.com/product-assets/product-photo/2069532_1200_1200.jpg</t>
  </si>
  <si>
    <t>2069533.jpg</t>
  </si>
  <si>
    <t>http://www.sylvania-lighting.com/product-assets/product-photo/2069533_1200_1200.jpg</t>
  </si>
  <si>
    <t>2069534.jpg</t>
  </si>
  <si>
    <t>http://www.sylvania-lighting.com/product-assets/product-photo/2069534_1200_1200.jpg</t>
  </si>
  <si>
    <t>2069536.jpg</t>
  </si>
  <si>
    <t>http://www.sylvania-lighting.com/product-assets/product-photo/2069536_1200_1200.jpg</t>
  </si>
  <si>
    <t>2069538.jpg</t>
  </si>
  <si>
    <t>http://www.sylvania-lighting.com/product-assets/product-photo/2069538_1200_1200.jpg</t>
  </si>
  <si>
    <t>2069539.jpg</t>
  </si>
  <si>
    <t>http://www.sylvania-lighting.com/product-assets/product-photo/2069539_1200_1200.jpg</t>
  </si>
  <si>
    <t>2069556.jpg</t>
  </si>
  <si>
    <t>http://www.sylvania-lighting.com/product-assets/product-photo/2069556_1200_1200.jpg</t>
  </si>
  <si>
    <t>2069557.jpg</t>
  </si>
  <si>
    <t>http://www.sylvania-lighting.com/product-assets/product-photo/2069557_1200_1200.jpg</t>
  </si>
  <si>
    <t>Feilo-Sylvania.DataSheet.fr-fr.9041518.pdf</t>
  </si>
  <si>
    <t>http://v2.dynamic.sylvania-lighting.online/pdf/fr-fr/DataSheet/9041518</t>
  </si>
  <si>
    <t>Feilo-Sylvania.DataSheet.fr-fr.0038766.pdf</t>
  </si>
  <si>
    <t>http://v2.dynamic.sylvania-lighting.online/pdf/fr-fr/DataSheet/0038766</t>
  </si>
  <si>
    <t>Feilo-Sylvania.DataSheet.fr-fr.0038767.pdf</t>
  </si>
  <si>
    <t>http://v2.dynamic.sylvania-lighting.online/pdf/fr-fr/DataSheet/0038767</t>
  </si>
  <si>
    <t>Feilo-Sylvania.DataSheet.fr-fr.0038768.pdf</t>
  </si>
  <si>
    <t>http://v2.dynamic.sylvania-lighting.online/pdf/fr-fr/DataSheet/0038768</t>
  </si>
  <si>
    <t>Feilo-Sylvania.DataSheet.fr-fr.0038769.pdf</t>
  </si>
  <si>
    <t>http://v2.dynamic.sylvania-lighting.online/pdf/fr-fr/DataSheet/0038769</t>
  </si>
  <si>
    <t>Feilo-Sylvania.DataSheet.fr-fr.0038770.pdf</t>
  </si>
  <si>
    <t>http://v2.dynamic.sylvania-lighting.online/pdf/fr-fr/DataSheet/0038770</t>
  </si>
  <si>
    <t>Feilo-Sylvania.DataSheet.fr-fr.0038771.pdf</t>
  </si>
  <si>
    <t>http://v2.dynamic.sylvania-lighting.online/pdf/fr-fr/DataSheet/0038771</t>
  </si>
  <si>
    <t>Feilo-Sylvania.DataSheet.fr-fr.0038772.pdf</t>
  </si>
  <si>
    <t>http://v2.dynamic.sylvania-lighting.online/pdf/fr-fr/DataSheet/0038772</t>
  </si>
  <si>
    <t>Feilo-Sylvania.DataSheet.fr-fr.2069500.pdf</t>
  </si>
  <si>
    <t>http://v2.dynamic.sylvania-lighting.online/pdf/fr-fr/DataSheet/2069500</t>
  </si>
  <si>
    <t>Feilo-Sylvania.DataSheet.fr-fr.2069502.pdf</t>
  </si>
  <si>
    <t>http://v2.dynamic.sylvania-lighting.online/pdf/fr-fr/DataSheet/2069502</t>
  </si>
  <si>
    <t>Feilo-Sylvania.DataSheet.fr-fr.2069504.pdf</t>
  </si>
  <si>
    <t>http://v2.dynamic.sylvania-lighting.online/pdf/fr-fr/DataSheet/2069504</t>
  </si>
  <si>
    <t>Feilo-Sylvania.DataSheet.fr-fr.2069505.pdf</t>
  </si>
  <si>
    <t>http://v2.dynamic.sylvania-lighting.online/pdf/fr-fr/DataSheet/2069505</t>
  </si>
  <si>
    <t>Feilo-Sylvania.DataSheet.fr-fr.2069506.pdf</t>
  </si>
  <si>
    <t>http://v2.dynamic.sylvania-lighting.online/pdf/fr-fr/DataSheet/2069506</t>
  </si>
  <si>
    <t>Feilo-Sylvania.DataSheet.fr-fr.2069508.pdf</t>
  </si>
  <si>
    <t>http://v2.dynamic.sylvania-lighting.online/pdf/fr-fr/DataSheet/2069508</t>
  </si>
  <si>
    <t>Feilo-Sylvania.DataSheet.fr-fr.2069510.pdf</t>
  </si>
  <si>
    <t>http://v2.dynamic.sylvania-lighting.online/pdf/fr-fr/DataSheet/2069510</t>
  </si>
  <si>
    <t>Feilo-Sylvania.DataSheet.fr-fr.2069511.pdf</t>
  </si>
  <si>
    <t>http://v2.dynamic.sylvania-lighting.online/pdf/fr-fr/DataSheet/2069511</t>
  </si>
  <si>
    <t>Feilo-Sylvania.DataSheet.fr-fr.2069512.pdf</t>
  </si>
  <si>
    <t>http://v2.dynamic.sylvania-lighting.online/pdf/fr-fr/DataSheet/2069512</t>
  </si>
  <si>
    <t>Feilo-Sylvania.DataSheet.fr-fr.2069514.pdf</t>
  </si>
  <si>
    <t>http://v2.dynamic.sylvania-lighting.online/pdf/fr-fr/DataSheet/2069514</t>
  </si>
  <si>
    <t>Feilo-Sylvania.DataSheet.fr-fr.2069516.pdf</t>
  </si>
  <si>
    <t>http://v2.dynamic.sylvania-lighting.online/pdf/fr-fr/DataSheet/2069516</t>
  </si>
  <si>
    <t>Feilo-Sylvania.DataSheet.fr-fr.2069517.pdf</t>
  </si>
  <si>
    <t>http://v2.dynamic.sylvania-lighting.online/pdf/fr-fr/DataSheet/2069517</t>
  </si>
  <si>
    <t>Feilo-Sylvania.DataSheet.fr-fr.2069528.pdf</t>
  </si>
  <si>
    <t>http://v2.dynamic.sylvania-lighting.online/pdf/fr-fr/DataSheet/2069528</t>
  </si>
  <si>
    <t>Feilo-Sylvania.DataSheet.fr-fr.2069530.pdf</t>
  </si>
  <si>
    <t>http://v2.dynamic.sylvania-lighting.online/pdf/fr-fr/DataSheet/2069530</t>
  </si>
  <si>
    <t>Feilo-Sylvania.DataSheet.fr-fr.2069532.pdf</t>
  </si>
  <si>
    <t>http://v2.dynamic.sylvania-lighting.online/pdf/fr-fr/DataSheet/2069532</t>
  </si>
  <si>
    <t>Feilo-Sylvania.DataSheet.fr-fr.2069533.pdf</t>
  </si>
  <si>
    <t>http://v2.dynamic.sylvania-lighting.online/pdf/fr-fr/DataSheet/2069533</t>
  </si>
  <si>
    <t>Feilo-Sylvania.DataSheet.fr-fr.2069534.pdf</t>
  </si>
  <si>
    <t>http://v2.dynamic.sylvania-lighting.online/pdf/fr-fr/DataSheet/2069534</t>
  </si>
  <si>
    <t>Feilo-Sylvania.DataSheet.fr-fr.2069536.pdf</t>
  </si>
  <si>
    <t>http://v2.dynamic.sylvania-lighting.online/pdf/fr-fr/DataSheet/2069536</t>
  </si>
  <si>
    <t>Feilo-Sylvania.DataSheet.fr-fr.2069538.pdf</t>
  </si>
  <si>
    <t>http://v2.dynamic.sylvania-lighting.online/pdf/fr-fr/DataSheet/2069538</t>
  </si>
  <si>
    <t>Feilo-Sylvania.DataSheet.fr-fr.2069539.pdf</t>
  </si>
  <si>
    <t>http://v2.dynamic.sylvania-lighting.online/pdf/fr-fr/DataSheet/2069539</t>
  </si>
  <si>
    <t>Feilo-Sylvania.DataSheet.fr-fr.2069556.pdf</t>
  </si>
  <si>
    <t>http://v2.dynamic.sylvania-lighting.online/pdf/fr-fr/DataSheet/2069556</t>
  </si>
  <si>
    <t>Feilo-Sylvania.DataSheet.fr-fr.2069557.pdf</t>
  </si>
  <si>
    <t>http://v2.dynamic.sylvania-lighting.online/pdf/fr-fr/DataSheet/2069557</t>
  </si>
  <si>
    <t>Feilo-Sylvania.DataSheet.fr-fr.V970003.pdf</t>
  </si>
  <si>
    <t>http://v2.dynamic.sylvania-lighting.online/pdf/fr-fr/DataSheet/V970003</t>
  </si>
  <si>
    <t>Feilo-Sylvania.DataSheet.fr-fr.V970004.pdf</t>
  </si>
  <si>
    <t>http://v2.dynamic.sylvania-lighting.online/pdf/fr-fr/DataSheet/V970004</t>
  </si>
  <si>
    <t>Feilo-Sylvania.DataSheet.fr-fr.0030781.pdf</t>
  </si>
  <si>
    <t>http://v2.dynamic.sylvania-lighting.online/pdf/fr-fr/DataSheet/0030781</t>
  </si>
  <si>
    <t>Feilo-Sylvania.DataSheet.fr-fr.0030784.pdf</t>
  </si>
  <si>
    <t>http://v2.dynamic.sylvania-lighting.online/pdf/fr-fr/DataSheet/0030784</t>
  </si>
  <si>
    <t>Feilo-Sylvania.DataSheet.fr-fr.0030786.pdf</t>
  </si>
  <si>
    <t>http://v2.dynamic.sylvania-lighting.online/pdf/fr-fr/DataSheet/0030786</t>
  </si>
  <si>
    <t>Feilo-Sylvania.DataSheet.fr-fr.0030791.pdf</t>
  </si>
  <si>
    <t>http://v2.dynamic.sylvania-lighting.online/pdf/fr-fr/DataSheet/0030791</t>
  </si>
  <si>
    <t>Feilo-Sylvania.DataSheet.fr-fr.0030793.pdf</t>
  </si>
  <si>
    <t>http://v2.dynamic.sylvania-lighting.online/pdf/fr-fr/DataSheet/0030793</t>
  </si>
  <si>
    <t>Feilo-Sylvania.DataSheet.fr-fr.0041953.pdf</t>
  </si>
  <si>
    <t>http://v2.dynamic.sylvania-lighting.online/pdf/fr-fr/DataSheet/0041953</t>
  </si>
  <si>
    <t>Feilo-Sylvania.DataSheet.fr-fr.0041950.pdf</t>
  </si>
  <si>
    <t>http://v2.dynamic.sylvania-lighting.online/pdf/fr-fr/DataSheet/0041950</t>
  </si>
  <si>
    <t>Feilo-Sylvania.DataSheet.fr-fr.0041951.pdf</t>
  </si>
  <si>
    <t>http://v2.dynamic.sylvania-lighting.online/pdf/fr-fr/DataSheet/0041951</t>
  </si>
  <si>
    <t>Feilo-Sylvania.DataSheet.fr-fr.0039784.pdf</t>
  </si>
  <si>
    <t>http://v2.dynamic.sylvania-lighting.online/pdf/fr-fr/DataSheet/0039784</t>
  </si>
  <si>
    <t>Feilo-Sylvania.DataSheet.fr-fr.2016431.pdf</t>
  </si>
  <si>
    <t>http://v2.dynamic.sylvania-lighting.online/pdf/fr-fr/DataSheet/2016431</t>
  </si>
  <si>
    <t>Feilo-Sylvania.DataSheet.fr-fr.2016432.pdf</t>
  </si>
  <si>
    <t>http://v2.dynamic.sylvania-lighting.online/pdf/fr-fr/DataSheet/2016432</t>
  </si>
  <si>
    <t>Feilo-Sylvania.DataSheet.fr-fr.2016434.pdf</t>
  </si>
  <si>
    <t>http://v2.dynamic.sylvania-lighting.online/pdf/fr-fr/DataSheet/2016434</t>
  </si>
  <si>
    <t>Feilo-Sylvania.DataSheet.fr-fr.2016440.pdf</t>
  </si>
  <si>
    <t>http://v2.dynamic.sylvania-lighting.online/pdf/fr-fr/DataSheet/2016440</t>
  </si>
  <si>
    <t>Feilo-Sylvania.DataSheet.fr-fr.2016441.pdf</t>
  </si>
  <si>
    <t>http://v2.dynamic.sylvania-lighting.online/pdf/fr-fr/DataSheet/2016441</t>
  </si>
  <si>
    <t>Feilo-Sylvania.DataSheet.fr-fr.2016459.pdf</t>
  </si>
  <si>
    <t>http://v2.dynamic.sylvania-lighting.online/pdf/fr-fr/DataSheet/2016459</t>
  </si>
  <si>
    <t>Feilo-Sylvania.DataSheet.fr-fr.2016460.pdf</t>
  </si>
  <si>
    <t>http://v2.dynamic.sylvania-lighting.online/pdf/fr-fr/DataSheet/2016460</t>
  </si>
  <si>
    <t>Feilo-Sylvania.DataSheet.fr-fr.2016462.pdf</t>
  </si>
  <si>
    <t>http://v2.dynamic.sylvania-lighting.online/pdf/fr-fr/DataSheet/2016462</t>
  </si>
  <si>
    <t>Feilo-Sylvania.DataSheet.fr-fr.2016468.pdf</t>
  </si>
  <si>
    <t>http://v2.dynamic.sylvania-lighting.online/pdf/fr-fr/DataSheet/2016468</t>
  </si>
  <si>
    <t>Feilo-Sylvania.DataSheet.fr-fr.2016469.pdf</t>
  </si>
  <si>
    <t>http://v2.dynamic.sylvania-lighting.online/pdf/fr-fr/DataSheet/2016469</t>
  </si>
  <si>
    <t>Feilo-Sylvania.DataSheet.fr-fr.2016443.pdf</t>
  </si>
  <si>
    <t>http://v2.dynamic.sylvania-lighting.online/pdf/fr-fr/DataSheet/2016443</t>
  </si>
  <si>
    <t>Feilo-Sylvania.DataSheet.fr-fr.2016445.pdf</t>
  </si>
  <si>
    <t>http://v2.dynamic.sylvania-lighting.online/pdf/fr-fr/DataSheet/2016445</t>
  </si>
  <si>
    <t>Feilo-Sylvania.DataSheet.fr-fr.2016446.pdf</t>
  </si>
  <si>
    <t>http://v2.dynamic.sylvania-lighting.online/pdf/fr-fr/DataSheet/2016446</t>
  </si>
  <si>
    <t>Feilo-Sylvania.DataSheet.fr-fr.2016448.pdf</t>
  </si>
  <si>
    <t>http://v2.dynamic.sylvania-lighting.online/pdf/fr-fr/DataSheet/2016448</t>
  </si>
  <si>
    <t>Feilo-Sylvania.DataSheet.fr-fr.2016449.pdf</t>
  </si>
  <si>
    <t>http://v2.dynamic.sylvania-lighting.online/pdf/fr-fr/DataSheet/2016449</t>
  </si>
  <si>
    <t>Feilo-Sylvania.DataSheet.fr-fr.2016450.pdf</t>
  </si>
  <si>
    <t>http://v2.dynamic.sylvania-lighting.online/pdf/fr-fr/DataSheet/2016450</t>
  </si>
  <si>
    <t>Feilo-Sylvania.DataSheet.fr-fr.2016472.pdf</t>
  </si>
  <si>
    <t>http://v2.dynamic.sylvania-lighting.online/pdf/fr-fr/DataSheet/2016472</t>
  </si>
  <si>
    <t>Feilo-Sylvania.DataSheet.fr-fr.2016474.pdf</t>
  </si>
  <si>
    <t>http://v2.dynamic.sylvania-lighting.online/pdf/fr-fr/DataSheet/2016474</t>
  </si>
  <si>
    <t>Feilo-Sylvania.DataSheet.fr-fr.2016475.pdf</t>
  </si>
  <si>
    <t>http://v2.dynamic.sylvania-lighting.online/pdf/fr-fr/DataSheet/2016475</t>
  </si>
  <si>
    <t>Feilo-Sylvania.DataSheet.fr-fr.2016477.pdf</t>
  </si>
  <si>
    <t>http://v2.dynamic.sylvania-lighting.online/pdf/fr-fr/DataSheet/2016477</t>
  </si>
  <si>
    <t>Feilo-Sylvania.DataSheet.fr-fr.2016478.pdf</t>
  </si>
  <si>
    <t>http://v2.dynamic.sylvania-lighting.online/pdf/fr-fr/DataSheet/2016478</t>
  </si>
  <si>
    <t>Feilo-Sylvania.DataSheet.fr-fr.0050175.pdf</t>
  </si>
  <si>
    <t>http://v2.dynamic.sylvania-lighting.online/pdf/fr-fr/DataSheet/0050175</t>
  </si>
  <si>
    <t>Feilo-Sylvania.DataSheet.fr-fr.0050176.pdf</t>
  </si>
  <si>
    <t>http://v2.dynamic.sylvania-lighting.online/pdf/fr-fr/DataSheet/0050176</t>
  </si>
  <si>
    <t>Feilo-Sylvania.DataSheet.fr-fr.0050177.pdf</t>
  </si>
  <si>
    <t>http://v2.dynamic.sylvania-lighting.online/pdf/fr-fr/DataSheet/0050177</t>
  </si>
  <si>
    <t>Feilo-Sylvania.DataSheet.fr-fr.0098641.pdf</t>
  </si>
  <si>
    <t>http://v2.dynamic.sylvania-lighting.online/pdf/fr-fr/DataSheet/0098641</t>
  </si>
  <si>
    <t>Feilo-Sylvania.DataSheet.fr-fr.0001688.pdf</t>
  </si>
  <si>
    <t>http://v2.dynamic.sylvania-lighting.online/pdf/fr-fr/DataSheet/0001688</t>
  </si>
  <si>
    <t>Feilo-Sylvania.DataSheet.fr-fr.0053072.pdf</t>
  </si>
  <si>
    <t>http://v2.dynamic.sylvania-lighting.online/pdf/fr-fr/DataSheet/0053072</t>
  </si>
  <si>
    <t>Feilo-Sylvania.DataSheet.fr-fr.0053073.pdf</t>
  </si>
  <si>
    <t>http://v2.dynamic.sylvania-lighting.online/pdf/fr-fr/DataSheet/0053073</t>
  </si>
  <si>
    <t>Feilo-Sylvania.DataSheet.fr-fr.0008074.pdf</t>
  </si>
  <si>
    <t>http://v2.dynamic.sylvania-lighting.online/pdf/fr-fr/DataSheet/0008074</t>
  </si>
  <si>
    <t>Feilo-Sylvania.DataSheet.fr-fr.0029130.pdf</t>
  </si>
  <si>
    <t>http://v2.dynamic.sylvania-lighting.online/pdf/fr-fr/DataSheet/0029130</t>
  </si>
  <si>
    <t>Feilo-Sylvania.DataSheet.fr-fr.0029577.pdf</t>
  </si>
  <si>
    <t>http://v2.dynamic.sylvania-lighting.online/pdf/fr-fr/DataSheet/0029577</t>
  </si>
  <si>
    <t>Feilo-Sylvania.DataSheet.fr-fr.0030046.pdf</t>
  </si>
  <si>
    <t>http://v2.dynamic.sylvania-lighting.online/pdf/fr-fr/DataSheet/0030046</t>
  </si>
  <si>
    <t>Feilo-Sylvania.DataSheet.fr-fr.0030285.pdf</t>
  </si>
  <si>
    <t>http://v2.dynamic.sylvania-lighting.online/pdf/fr-fr/DataSheet/0030285</t>
  </si>
  <si>
    <t>Feilo-Sylvania.DataSheet.fr-fr.0030245.pdf</t>
  </si>
  <si>
    <t>http://v2.dynamic.sylvania-lighting.online/pdf/fr-fr/DataSheet/0030245</t>
  </si>
  <si>
    <t>Feilo-Sylvania.DataSheet.fr-fr.0030248.pdf</t>
  </si>
  <si>
    <t>http://v2.dynamic.sylvania-lighting.online/pdf/fr-fr/DataSheet/0030248</t>
  </si>
  <si>
    <t>Feilo-Sylvania.DataSheet.fr-fr.0028429.pdf</t>
  </si>
  <si>
    <t>http://v2.dynamic.sylvania-lighting.online/pdf/fr-fr/DataSheet/0028429</t>
  </si>
  <si>
    <t>Feilo-Sylvania.DataSheet.fr-fr.9014937.pdf</t>
  </si>
  <si>
    <t>http://v2.dynamic.sylvania-lighting.online/pdf/fr-fr/DataSheet/9014937</t>
  </si>
  <si>
    <t>Feilo-Sylvania.DataSheet.fr-fr.0068035.pdf</t>
  </si>
  <si>
    <t>http://v2.dynamic.sylvania-lighting.online/pdf/fr-fr/DataSheet/0068035</t>
  </si>
  <si>
    <t>Feilo-Sylvania.DataSheet.fr-fr.0068037.pdf</t>
  </si>
  <si>
    <t>http://v2.dynamic.sylvania-lighting.online/pdf/fr-fr/DataSheet/0068037</t>
  </si>
  <si>
    <t>Feilo-Sylvania.DataSheet.fr-fr.0068173.pdf</t>
  </si>
  <si>
    <t>http://v2.dynamic.sylvania-lighting.online/pdf/fr-fr/DataSheet/0068173</t>
  </si>
  <si>
    <t>Feilo-Sylvania.DataSheet.fr-fr.0022669.pdf</t>
  </si>
  <si>
    <t>http://v2.dynamic.sylvania-lighting.online/pdf/fr-fr/DataSheet/0022669</t>
  </si>
  <si>
    <t>Feilo-Sylvania.DataSheet.fr-fr.0022685.pdf</t>
  </si>
  <si>
    <t>http://v2.dynamic.sylvania-lighting.online/pdf/fr-fr/DataSheet/0022685</t>
  </si>
  <si>
    <t>Feilo-Sylvania.DataSheet.fr-fr.0022688.pdf</t>
  </si>
  <si>
    <t>http://v2.dynamic.sylvania-lighting.online/pdf/fr-fr/DataSheet/0022688</t>
  </si>
  <si>
    <t>Feilo-Sylvania.DataSheet.fr-fr.0048979.pdf</t>
  </si>
  <si>
    <t>http://v2.dynamic.sylvania-lighting.online/pdf/fr-fr/DataSheet/0048979</t>
  </si>
  <si>
    <t>Feilo-Sylvania.DataSheet.fr-fr.0048982.pdf</t>
  </si>
  <si>
    <t>http://v2.dynamic.sylvania-lighting.online/pdf/fr-fr/DataSheet/0048982</t>
  </si>
  <si>
    <t>Feilo-Sylvania.DataSheet.fr-fr.0048985.pdf</t>
  </si>
  <si>
    <t>http://v2.dynamic.sylvania-lighting.online/pdf/fr-fr/DataSheet/0048985</t>
  </si>
  <si>
    <t>Feilo-Sylvania.DataSheet.fr-fr.0047194.pdf</t>
  </si>
  <si>
    <t>http://v2.dynamic.sylvania-lighting.online/pdf/fr-fr/DataSheet/0047194</t>
  </si>
  <si>
    <t>Feilo-Sylvania.DataSheet.fr-fr.0056702.pdf</t>
  </si>
  <si>
    <t>http://v2.dynamic.sylvania-lighting.online/pdf/fr-fr/DataSheet/0056702</t>
  </si>
  <si>
    <t>Feilo-Sylvania.DataSheet.fr-fr.0056704.pdf</t>
  </si>
  <si>
    <t>http://v2.dynamic.sylvania-lighting.online/pdf/fr-fr/DataSheet/0056704</t>
  </si>
  <si>
    <t>Feilo-Sylvania.DataSheet.fr-fr.0056708.pdf</t>
  </si>
  <si>
    <t>http://v2.dynamic.sylvania-lighting.online/pdf/fr-fr/DataSheet/0056708</t>
  </si>
  <si>
    <t>Feilo-Sylvania.DataSheet.fr-fr.0056709.pdf</t>
  </si>
  <si>
    <t>http://v2.dynamic.sylvania-lighting.online/pdf/fr-fr/DataSheet/0056709</t>
  </si>
  <si>
    <t>Feilo-Sylvania.DataSheet.fr-fr.0047419.pdf</t>
  </si>
  <si>
    <t>http://v2.dynamic.sylvania-lighting.online/pdf/fr-fr/DataSheet/0047419</t>
  </si>
  <si>
    <t>Feilo-Sylvania.DataSheet.fr-fr.9200715.pdf</t>
  </si>
  <si>
    <t>http://v2.dynamic.sylvania-lighting.online/pdf/fr-fr/DataSheet/9200715</t>
  </si>
  <si>
    <t>Feilo-Sylvania.DataSheet.fr-fr.9200811.pdf</t>
  </si>
  <si>
    <t>http://v2.dynamic.sylvania-lighting.online/pdf/fr-fr/DataSheet/9200811</t>
  </si>
  <si>
    <t>Feilo-Sylvania.DataSheet.fr-fr.9200889.pdf</t>
  </si>
  <si>
    <t>http://v2.dynamic.sylvania-lighting.online/pdf/fr-fr/DataSheet/9200889</t>
  </si>
  <si>
    <t>Feilo-Sylvania.DataSheet.fr-fr.2062452.pdf</t>
  </si>
  <si>
    <t>http://v2.dynamic.sylvania-lighting.online/pdf/fr-fr/DataSheet/2062452</t>
  </si>
  <si>
    <t>Feilo-Sylvania.DataSheet.fr-fr.2062455.pdf</t>
  </si>
  <si>
    <t>http://v2.dynamic.sylvania-lighting.online/pdf/fr-fr/DataSheet/2062455</t>
  </si>
  <si>
    <t>Feilo-Sylvania.DataSheet.fr-fr.2062576.pdf</t>
  </si>
  <si>
    <t>http://v2.dynamic.sylvania-lighting.online/pdf/fr-fr/DataSheet/2062576</t>
  </si>
  <si>
    <t>Feilo-Sylvania.DataSheet.fr-fr.2824104.pdf</t>
  </si>
  <si>
    <t>http://v2.dynamic.sylvania-lighting.online/pdf/fr-fr/DataSheet/2824104</t>
  </si>
  <si>
    <t>Feilo-Sylvania.DataSheet.fr-fr.2069450.pdf</t>
  </si>
  <si>
    <t>http://v2.dynamic.sylvania-lighting.online/pdf/fr-fr/DataSheet/2069450</t>
  </si>
  <si>
    <t>Feilo-Sylvania.DataSheet.fr-fr.0030771.pdf</t>
  </si>
  <si>
    <t>http://v2.dynamic.sylvania-lighting.online/pdf/fr-fr/DataSheet/0030771</t>
  </si>
  <si>
    <t>Feilo-Sylvania.DataSheet.fr-fr.0030773.pdf</t>
  </si>
  <si>
    <t>http://v2.dynamic.sylvania-lighting.online/pdf/fr-fr/DataSheet/0030773</t>
  </si>
  <si>
    <t>Feilo-Sylvania.DataSheet.fr-fr.0030775.pdf</t>
  </si>
  <si>
    <t>http://v2.dynamic.sylvania-lighting.online/pdf/fr-fr/DataSheet/0030775</t>
  </si>
  <si>
    <t>Rapport TM66_2070419.pdf</t>
  </si>
  <si>
    <t>https://dynamicassets.sylvania-lighting.com/pdf/fr-FR/TM66/2070419</t>
  </si>
  <si>
    <t>IS2405A Solstice.pdf</t>
  </si>
  <si>
    <t>https://sylvania.blob.core.windows.net/assets/2070131/Instruction_Sheets/EN/IS2405A%20Solstice.pdf</t>
  </si>
  <si>
    <t>2070419_Solstice 150 3100lm 940 DALI SW_03.jpg</t>
  </si>
  <si>
    <t>https://cloud.sylvania-lighting.online/assets/2070419/ProductPhotos/EN/2070419_Solstice%20150%203100lm%20940%20DALI%20SW_03.jpg</t>
  </si>
  <si>
    <t>2070419_Solstice 150 3100lm 940 DALI SW_01.jpg</t>
  </si>
  <si>
    <t>https://cloud.sylvania-lighting.online/assets/2070419/ProductPhotos/EN/2070419_Solstice%20150%203100lm%20940%20DALI%20SW_01.jpg</t>
  </si>
  <si>
    <t>2070419_Solstice 150 3100lm 940 DALI SW_02.jpg</t>
  </si>
  <si>
    <t>https://cloud.sylvania-lighting.online/assets/2070419/ProductPhotos/EN/2070419_Solstice%20150%203100lm%20940%20DALI%20SW_02.jpg</t>
  </si>
  <si>
    <t>2070419_Solstice 150 3100lm 940 DALI SW_04.jpg</t>
  </si>
  <si>
    <t>https://cloud.sylvania-lighting.online/assets/2070419/ProductPhotos/EN/2070419_Solstice%20150%203100lm%20940%20DALI%20SW_04.jpg</t>
  </si>
  <si>
    <t>2070419_Solstice 150 3100lm 940 DALI SW_05.jpg</t>
  </si>
  <si>
    <t>https://cloud.sylvania-lighting.online/assets/2070419/ProductPhotos/EN/2070419_Solstice%20150%203100lm%20940%20DALI%20SW_05.jpg</t>
  </si>
  <si>
    <t>2070419_Solstice 150 3100lm 940 DALI SW_06.jpg</t>
  </si>
  <si>
    <t>https://cloud.sylvania-lighting.online/assets/2070419/ProductPhotos/EN/2070419_Solstice%20150%203100lm%20940%20DALI%20SW_06.jpg</t>
  </si>
  <si>
    <t>CONE_2070419.jpg</t>
  </si>
  <si>
    <t>https://cloud.sylvania-lighting.online/assets/2070419/Photometry/EN/CONE_2070419.jpg</t>
  </si>
  <si>
    <t>POLAR_2070419.jpg</t>
  </si>
  <si>
    <t>https://cloud.sylvania-lighting.online/assets/2070419/Photometry/EN/POLAR_2070419.jpg</t>
  </si>
  <si>
    <t>Rapport TM66_0041950.pdf</t>
  </si>
  <si>
    <t>https://dynamicassets.sylvania-lighting.com/pdf/fr-FR/TM66/0041950</t>
  </si>
  <si>
    <t>0041950_01.jpg</t>
  </si>
  <si>
    <t>https://cloud.sylvania-lighting.online/assets/0041950/ProductPhotos/EN/0041950_01.jpg</t>
  </si>
  <si>
    <t>0041950_02.jpg</t>
  </si>
  <si>
    <t>https://cloud.sylvania-lighting.online/assets/0041950/ProductPhotos/EN/0041950_02.jpg</t>
  </si>
  <si>
    <t>CONE_0041950.jpg</t>
  </si>
  <si>
    <t>https://cloud.sylvania-lighting.online/assets/0041950/Photometry/EN/CONE_0041950.jpg</t>
  </si>
  <si>
    <t>POLAR_0041950.jpg</t>
  </si>
  <si>
    <t>https://cloud.sylvania-lighting.online/assets/0041950/Photometry/EN/POLAR_0041950.jpg</t>
  </si>
  <si>
    <t>Rapport TM66_0041951.pdf</t>
  </si>
  <si>
    <t>https://dynamicassets.sylvania-lighting.com/pdf/fr-FR/TM66/0041951</t>
  </si>
  <si>
    <t>0041951_01.jpg</t>
  </si>
  <si>
    <t>https://cloud.sylvania-lighting.online/assets/0041951/ProductPhotos/EN/0041951_01.jpg</t>
  </si>
  <si>
    <t>0041951_02.jpg</t>
  </si>
  <si>
    <t>https://cloud.sylvania-lighting.online/assets/0041951/ProductPhotos/EN/0041951_02.jpg</t>
  </si>
  <si>
    <t>CONE_0041951.jpg</t>
  </si>
  <si>
    <t>https://cloud.sylvania-lighting.online/assets/0041951/Photometry/EN/CONE_0041951.jpg</t>
  </si>
  <si>
    <t>POLAR_0041951.jpg</t>
  </si>
  <si>
    <t>https://cloud.sylvania-lighting.online/assets/0041951/Photometry/EN/POLAR_0041951.jpg</t>
  </si>
  <si>
    <t>IS16348C Granit G2 PIR sensor.pdf</t>
  </si>
  <si>
    <t>https://sylvania.blob.core.windows.net/assets/0039784/Instruction_Sheets/EN/IS16348C%20Granit%20G2%20PIR%20sensor.pdf</t>
  </si>
  <si>
    <t>0039784 GRANIT MODULE PIR-4.jpg</t>
  </si>
  <si>
    <t>https://cloud.sylvania-lighting.online/assets/0039784/ProductPhotos/EN/0039784%20GRANIT%20MODULE%20PIR-4.jpg</t>
  </si>
  <si>
    <t>0039784 GRANIT MODULE PIR-1.jpg</t>
  </si>
  <si>
    <t>https://cloud.sylvania-lighting.online/assets/0039784/ProductPhotos/EN/0039784%20GRANIT%20MODULE%20PIR-1.jpg</t>
  </si>
  <si>
    <t>Rapport TM66_0030529.pdf</t>
  </si>
  <si>
    <t>https://dynamicassets.sylvania-lighting.com/pdf/fr-FR/TM66/0030529</t>
  </si>
  <si>
    <t>IS16278B Insaver Slim IP65.pdf</t>
  </si>
  <si>
    <t>https://static.sylvania-lighting.online/Hybris_V2/0030323/Instruction_Sheets/EN/IS16278B%20Insaver%20Slim%20IP65.pdf</t>
  </si>
  <si>
    <t>0030529 INSAVER SLIM UGR19 IP65 150 1075LM 840-5.jpg</t>
  </si>
  <si>
    <t>https://cloud.sylvania-lighting.online/assets/0030529/ProductPhotos/EN/0030529%20INSAVER%20SLIM%20UGR19%20IP65%20150%201075LM%20840-5.jpg</t>
  </si>
  <si>
    <t>0030529 INSAVER SLIM UGR19 IP65 150 1075LM 840-3.jpg</t>
  </si>
  <si>
    <t>https://cloud.sylvania-lighting.online/assets/0030529/ProductPhotos/EN/0030529%20INSAVER%20SLIM%20UGR19%20IP65%20150%201075LM%20840-3.jpg</t>
  </si>
  <si>
    <t>0030529 INSAVER SLIM UGR19 IP65 150 1075LM 840-4.jpg</t>
  </si>
  <si>
    <t>https://cloud.sylvania-lighting.online/assets/0030529/ProductPhotos/EN/0030529%20INSAVER%20SLIM%20UGR19%20IP65%20150%201075LM%20840-4.jpg</t>
  </si>
  <si>
    <t>0030529 INSAVER SLIM UGR19 IP65 150 1075LM 840-7.jpg</t>
  </si>
  <si>
    <t>https://cloud.sylvania-lighting.online/assets/0030529/ProductPhotos/EN/0030529%20INSAVER%20SLIM%20UGR19%20IP65%20150%201075LM%20840-7.jpg</t>
  </si>
  <si>
    <t>0030529 INSAVER SLIM UGR19 IP65 150 1075LM 840-1.jpg</t>
  </si>
  <si>
    <t>https://cloud.sylvania-lighting.online/assets/0030529/ProductPhotos/EN/0030529%20INSAVER%20SLIM%20UGR19%20IP65%20150%201075LM%20840-1.jpg</t>
  </si>
  <si>
    <t>0030529 INSAVER SLIM UGR19 IP65 150 1075LM 840-2.jpg</t>
  </si>
  <si>
    <t>https://cloud.sylvania-lighting.online/assets/0030529/ProductPhotos/EN/0030529%20INSAVER%20SLIM%20UGR19%20IP65%20150%201075LM%20840-2.jpg</t>
  </si>
  <si>
    <t>0030529 INSAVER SLIM UGR19 IP65 150 1075LM 840-6.jpg</t>
  </si>
  <si>
    <t>https://cloud.sylvania-lighting.online/assets/0030529/ProductPhotos/EN/0030529%20INSAVER%20SLIM%20UGR19%20IP65%20150%201075LM%20840-6.jpg</t>
  </si>
  <si>
    <t>0030529 INSAVER SLIM UGR19 IP65 150 1075LM 840-9.jpg</t>
  </si>
  <si>
    <t>https://cloud.sylvania-lighting.online/assets/0030529/ProductPhotos/EN/0030529%20INSAVER%20SLIM%20UGR19%20IP65%20150%201075LM%20840-9.jpg</t>
  </si>
  <si>
    <t>0030529 INSAVER SLIM UGR19 IP65 150 1075LM 840-8.jpg</t>
  </si>
  <si>
    <t>https://cloud.sylvania-lighting.online/assets/0030529/ProductPhotos/EN/0030529%20INSAVER%20SLIM%20UGR19%20IP65%20150%201075LM%20840-8.jpg</t>
  </si>
  <si>
    <t>0030529 INSAVER SLIM UGR19 IP65 150 1075LM 840-10.jpg</t>
  </si>
  <si>
    <t>https://cloud.sylvania-lighting.online/assets/0030529/ProductPhotos/EN/0030529%20INSAVER%20SLIM%20UGR19%20IP65%20150%201075LM%20840-10.jpg</t>
  </si>
  <si>
    <t>CONE_0030529.jpg</t>
  </si>
  <si>
    <t>https://cloud.sylvania-lighting.online/assets/0030529/Photometry/EN/CONE_0030529.jpg</t>
  </si>
  <si>
    <t>POLAR_0030529.jpg</t>
  </si>
  <si>
    <t>https://cloud.sylvania-lighting.online/assets/0030529/Photometry/EN/POLAR_0030529.jpg</t>
  </si>
  <si>
    <t>0030450_0030451_line_drawing.jpg</t>
  </si>
  <si>
    <t>https://cloud.sylvania-lighting.online/assets/0030451/Technical_Drawings/EN/0030450_0030451_line_drawing.jpg?maxwidth=900</t>
  </si>
  <si>
    <t>Rapport TM66_0030531.pdf</t>
  </si>
  <si>
    <t>https://dynamicassets.sylvania-lighting.com/pdf/fr-FR/TM66/0030531</t>
  </si>
  <si>
    <t>0030531 INSAVER SLIM UGR19 IP65 205 2400LM 840-5.jpg</t>
  </si>
  <si>
    <t>https://cloud.sylvania-lighting.online/assets/0030531/ProductPhotos/EN/0030531%20INSAVER%20SLIM%20UGR19%20IP65%20205%202400LM%20840-5.jpg</t>
  </si>
  <si>
    <t>0030531 INSAVER SLIM UGR19 IP65 205 2400LM 840-3.jpg</t>
  </si>
  <si>
    <t>https://cloud.sylvania-lighting.online/assets/0030531/ProductPhotos/EN/0030531%20INSAVER%20SLIM%20UGR19%20IP65%20205%202400LM%20840-3.jpg</t>
  </si>
  <si>
    <t>0030531 INSAVER SLIM UGR19 IP65 205 2400LM 840-4.jpg</t>
  </si>
  <si>
    <t>https://cloud.sylvania-lighting.online/assets/0030531/ProductPhotos/EN/0030531%20INSAVER%20SLIM%20UGR19%20IP65%20205%202400LM%20840-4.jpg</t>
  </si>
  <si>
    <t>0030531 INSAVER SLIM UGR19 IP65 205 2400LM 840-6.jpg</t>
  </si>
  <si>
    <t>https://cloud.sylvania-lighting.online/assets/0030531/ProductPhotos/EN/0030531%20INSAVER%20SLIM%20UGR19%20IP65%20205%202400LM%20840-6.jpg</t>
  </si>
  <si>
    <t>0030531 INSAVER SLIM UGR19 IP65 205 2400LM 840-1.jpg</t>
  </si>
  <si>
    <t>https://cloud.sylvania-lighting.online/assets/0030531/ProductPhotos/EN/0030531%20INSAVER%20SLIM%20UGR19%20IP65%20205%202400LM%20840-1.jpg</t>
  </si>
  <si>
    <t>0030531 INSAVER SLIM UGR19 IP65 205 2400LM 840-2.jpg</t>
  </si>
  <si>
    <t>https://cloud.sylvania-lighting.online/assets/0030531/ProductPhotos/EN/0030531%20INSAVER%20SLIM%20UGR19%20IP65%20205%202400LM%20840-2.jpg</t>
  </si>
  <si>
    <t>0030531 INSAVER SLIM UGR19 IP65 205 2400LM 840-7.jpg</t>
  </si>
  <si>
    <t>https://cloud.sylvania-lighting.online/assets/0030531/ProductPhotos/EN/0030531%20INSAVER%20SLIM%20UGR19%20IP65%20205%202400LM%20840-7.jpg</t>
  </si>
  <si>
    <t>0030531 INSAVER SLIM UGR19 IP65 205 2400LM 840-8.jpg</t>
  </si>
  <si>
    <t>https://cloud.sylvania-lighting.online/assets/0030531/ProductPhotos/EN/0030531%20INSAVER%20SLIM%20UGR19%20IP65%20205%202400LM%20840-8.jpg</t>
  </si>
  <si>
    <t>0030531 INSAVER SLIM UGR19 IP65 205 2400LM 840-9.jpg</t>
  </si>
  <si>
    <t>https://cloud.sylvania-lighting.online/assets/0030531/ProductPhotos/EN/0030531%20INSAVER%20SLIM%20UGR19%20IP65%20205%202400LM%20840-9.jpg</t>
  </si>
  <si>
    <t>0030531 INSAVER SLIM UGR19 IP65 205 2400LM 840-10.jpg</t>
  </si>
  <si>
    <t>https://cloud.sylvania-lighting.online/assets/0030531/ProductPhotos/EN/0030531%20INSAVER%20SLIM%20UGR19%20IP65%20205%202400LM%20840-10.jpg</t>
  </si>
  <si>
    <t>CONE_0030531.jpg</t>
  </si>
  <si>
    <t>https://cloud.sylvania-lighting.online/assets/0030531/Photometry/EN/CONE_0030531.jpg</t>
  </si>
  <si>
    <t>POLAR_0030531.jpg</t>
  </si>
  <si>
    <t>https://cloud.sylvania-lighting.online/assets/0030531/Photometry/EN/POLAR_0030531.jpg</t>
  </si>
  <si>
    <t>0030456_0030457_line_drawing.jpg</t>
  </si>
  <si>
    <t>https://cloud.sylvania-lighting.online/assets/0030457/Technical_Drawings/EN/0030456_0030457_line_drawing.jpg?maxwidth=900</t>
  </si>
  <si>
    <t>Rapport TM66_0030550.pdf</t>
  </si>
  <si>
    <t>https://dynamicassets.sylvania-lighting.com/pdf/fr-FR/TM66/0030550</t>
  </si>
  <si>
    <t>IS16365B Insaver Slim Multipower.pdf</t>
  </si>
  <si>
    <t>https://static.sylvania-lighting.online/Hybris_V2/0030508/Instruction_Sheets/EN/IS16365B%20Insaver%20Slim%20Multipower.pdf</t>
  </si>
  <si>
    <t>0030550 INSAVER SLIM IP44 205 MULTI620-1950 830-5.jpg</t>
  </si>
  <si>
    <t>https://cloud.sylvania-lighting.online/assets/0030550/ProductPhotos/EN/0030550%20INSAVER%20SLIM%20IP44%20205%20MULTI620-1950%20830-5.jpg</t>
  </si>
  <si>
    <t>0030550 INSAVER SLIM IP44 205 MULTI620-1950 830-3.jpg</t>
  </si>
  <si>
    <t>https://cloud.sylvania-lighting.online/assets/0030550/ProductPhotos/EN/0030550%20INSAVER%20SLIM%20IP44%20205%20MULTI620-1950%20830-3.jpg</t>
  </si>
  <si>
    <t>0030550 INSAVER SLIM IP44 205 MULTI620-1950 830-4.jpg</t>
  </si>
  <si>
    <t>https://cloud.sylvania-lighting.online/assets/0030550/ProductPhotos/EN/0030550%20INSAVER%20SLIM%20IP44%20205%20MULTI620-1950%20830-4.jpg</t>
  </si>
  <si>
    <t>0030550 INSAVER SLIM IP44 205 MULTI620-1950 830-6.jpg</t>
  </si>
  <si>
    <t>https://cloud.sylvania-lighting.online/assets/0030550/ProductPhotos/EN/0030550%20INSAVER%20SLIM%20IP44%20205%20MULTI620-1950%20830-6.jpg</t>
  </si>
  <si>
    <t>0030550 INSAVER SLIM IP44 205 MULTI620-1950 830-1.jpg</t>
  </si>
  <si>
    <t>https://cloud.sylvania-lighting.online/assets/0030550/ProductPhotos/EN/0030550%20INSAVER%20SLIM%20IP44%20205%20MULTI620-1950%20830-1.jpg</t>
  </si>
  <si>
    <t>0030550 INSAVER SLIM IP44 205 MULTI620-1950 830-2.jpg</t>
  </si>
  <si>
    <t>https://cloud.sylvania-lighting.online/assets/0030550/ProductPhotos/EN/0030550%20INSAVER%20SLIM%20IP44%20205%20MULTI620-1950%20830-2.jpg</t>
  </si>
  <si>
    <t>0030550 INSAVER SLIM IP44 205 MULTI620-1950 830-7.jpg</t>
  </si>
  <si>
    <t>https://cloud.sylvania-lighting.online/assets/0030550/ProductPhotos/EN/0030550%20INSAVER%20SLIM%20IP44%20205%20MULTI620-1950%20830-7.jpg</t>
  </si>
  <si>
    <t>0030550 INSAVER SLIM IP44 205 MULTI620-1950 830-8.jpg</t>
  </si>
  <si>
    <t>https://cloud.sylvania-lighting.online/assets/0030550/ProductPhotos/EN/0030550%20INSAVER%20SLIM%20IP44%20205%20MULTI620-1950%20830-8.jpg</t>
  </si>
  <si>
    <t>0030550 INSAVER SLIM IP44 205 MULTI620-1950 830-9.jpg</t>
  </si>
  <si>
    <t>https://cloud.sylvania-lighting.online/assets/0030550/ProductPhotos/EN/0030550%20INSAVER%20SLIM%20IP44%20205%20MULTI620-1950%20830-9.jpg</t>
  </si>
  <si>
    <t>0030550 INSAVER SLIM IP44 205 MULTI620-1950 830-10.jpg</t>
  </si>
  <si>
    <t>https://cloud.sylvania-lighting.online/assets/0030550/ProductPhotos/EN/0030550%20INSAVER%20SLIM%20IP44%20205%20MULTI620-1950%20830-10.jpg</t>
  </si>
  <si>
    <t>CONE_0030550.jpg</t>
  </si>
  <si>
    <t>https://cloud.sylvania-lighting.online/assets/0030550/Photometry/EN/CONE_0030550.jpg</t>
  </si>
  <si>
    <t>POLAR_0030550.jpg</t>
  </si>
  <si>
    <t>https://cloud.sylvania-lighting.online/assets/0030550/Photometry/EN/POLAR_0030550.jpg</t>
  </si>
  <si>
    <t>Rapport TM66_0030551.pdf</t>
  </si>
  <si>
    <t>https://dynamicassets.sylvania-lighting.com/pdf/fr-FR/TM66/0030551</t>
  </si>
  <si>
    <t>0030551 INSAVER SLIM IP44 205 MULTI650-2050 840-5.jpg</t>
  </si>
  <si>
    <t>https://cloud.sylvania-lighting.online/assets/0030551/ProductPhotos/EN/0030551%20INSAVER%20SLIM%20IP44%20205%20MULTI650-2050%20840-5.jpg</t>
  </si>
  <si>
    <t>0030551 INSAVER SLIM IP44 205 MULTI650-2050 840-3.jpg</t>
  </si>
  <si>
    <t>https://cloud.sylvania-lighting.online/assets/0030551/ProductPhotos/EN/0030551%20INSAVER%20SLIM%20IP44%20205%20MULTI650-2050%20840-3.jpg</t>
  </si>
  <si>
    <t>0030551 INSAVER SLIM IP44 205 MULTI650-2050 840-4.jpg</t>
  </si>
  <si>
    <t>https://cloud.sylvania-lighting.online/assets/0030551/ProductPhotos/EN/0030551%20INSAVER%20SLIM%20IP44%20205%20MULTI650-2050%20840-4.jpg</t>
  </si>
  <si>
    <t>0030551 INSAVER SLIM IP44 205 MULTI650-2050 840-6.jpg</t>
  </si>
  <si>
    <t>https://cloud.sylvania-lighting.online/assets/0030551/ProductPhotos/EN/0030551%20INSAVER%20SLIM%20IP44%20205%20MULTI650-2050%20840-6.jpg</t>
  </si>
  <si>
    <t>0030551 INSAVER SLIM IP44 205 MULTI650-2050 840-1.jpg</t>
  </si>
  <si>
    <t>https://cloud.sylvania-lighting.online/assets/0030551/ProductPhotos/EN/0030551%20INSAVER%20SLIM%20IP44%20205%20MULTI650-2050%20840-1.jpg</t>
  </si>
  <si>
    <t>0030551 INSAVER SLIM IP44 205 MULTI650-2050 840-2.jpg</t>
  </si>
  <si>
    <t>https://cloud.sylvania-lighting.online/assets/0030551/ProductPhotos/EN/0030551%20INSAVER%20SLIM%20IP44%20205%20MULTI650-2050%20840-2.jpg</t>
  </si>
  <si>
    <t>0030551 INSAVER SLIM IP44 205 MULTI650-2050 840-7.jpg</t>
  </si>
  <si>
    <t>https://cloud.sylvania-lighting.online/assets/0030551/ProductPhotos/EN/0030551%20INSAVER%20SLIM%20IP44%20205%20MULTI650-2050%20840-7.jpg</t>
  </si>
  <si>
    <t>0030551 INSAVER SLIM IP44 205 MULTI650-2050 840-8.jpg</t>
  </si>
  <si>
    <t>https://cloud.sylvania-lighting.online/assets/0030551/ProductPhotos/EN/0030551%20INSAVER%20SLIM%20IP44%20205%20MULTI650-2050%20840-8.jpg</t>
  </si>
  <si>
    <t>0030551 INSAVER SLIM IP44 205 MULTI650-2050 840-9.jpg</t>
  </si>
  <si>
    <t>https://cloud.sylvania-lighting.online/assets/0030551/ProductPhotos/EN/0030551%20INSAVER%20SLIM%20IP44%20205%20MULTI650-2050%20840-9.jpg</t>
  </si>
  <si>
    <t>0030551 INSAVER SLIM IP44 205 MULTI650-2050 840-10.jpg</t>
  </si>
  <si>
    <t>https://cloud.sylvania-lighting.online/assets/0030551/ProductPhotos/EN/0030551%20INSAVER%20SLIM%20IP44%20205%20MULTI650-2050%20840-10.jpg</t>
  </si>
  <si>
    <t>CONE_0030551.jpg</t>
  </si>
  <si>
    <t>https://cloud.sylvania-lighting.online/assets/0030551/Photometry/EN/CONE_0030551.jpg</t>
  </si>
  <si>
    <t>POLAR_0030551.jpg</t>
  </si>
  <si>
    <t>https://cloud.sylvania-lighting.online/assets/0030551/Photometry/EN/POLAR_0030551.jpg</t>
  </si>
  <si>
    <t>Rapport TM66_2070418.pdf</t>
  </si>
  <si>
    <t>https://dynamicassets.sylvania-lighting.com/pdf/fr-FR/TM66/2070418</t>
  </si>
  <si>
    <t>2070418_Solstice 150 3000lm 930 DALI SW_03.jpg</t>
  </si>
  <si>
    <t>https://cloud.sylvania-lighting.online/assets/2070418/ProductPhotos/EN/2070418_Solstice%20150%203000lm%20930%20DALI%20SW_03.jpg</t>
  </si>
  <si>
    <t>2070418_Solstice 150 3000lm 930 DALI SW_01.jpg</t>
  </si>
  <si>
    <t>https://cloud.sylvania-lighting.online/assets/2070418/ProductPhotos/EN/2070418_Solstice%20150%203000lm%20930%20DALI%20SW_01.jpg</t>
  </si>
  <si>
    <t>2070418_Solstice 150 3000lm 930 DALI SW_02.jpg</t>
  </si>
  <si>
    <t>https://cloud.sylvania-lighting.online/assets/2070418/ProductPhotos/EN/2070418_Solstice%20150%203000lm%20930%20DALI%20SW_02.jpg</t>
  </si>
  <si>
    <t>2070418_Solstice 150 3000lm 930 DALI_SW_04.jpg</t>
  </si>
  <si>
    <t>https://cloud.sylvania-lighting.online/assets/2070418/ProductPhotos/EN/2070418_Solstice%20150%203000lm%20930%20DALI_SW_04.jpg</t>
  </si>
  <si>
    <t>2070418_Solstice 150 3000lm 930 DALI_SW_05.jpg</t>
  </si>
  <si>
    <t>https://cloud.sylvania-lighting.online/assets/2070418/ProductPhotos/EN/2070418_Solstice%20150%203000lm%20930%20DALI_SW_05.jpg</t>
  </si>
  <si>
    <t>2070418_Solstice 150 3000lm 930 DALI_SW_06.jpg</t>
  </si>
  <si>
    <t>https://cloud.sylvania-lighting.online/assets/2070418/ProductPhotos/EN/2070418_Solstice%20150%203000lm%20930%20DALI_SW_06.jpg</t>
  </si>
  <si>
    <t>CONE_2070418.jpg</t>
  </si>
  <si>
    <t>https://cloud.sylvania-lighting.online/assets/2070418/Photometry/EN/CONE_2070418.jpg</t>
  </si>
  <si>
    <t>POLAR_2070418.jpg</t>
  </si>
  <si>
    <t>https://cloud.sylvania-lighting.online/assets/2070418/Photometry/EN/POLAR_2070418.jpg</t>
  </si>
  <si>
    <t>Rapport TM66_2070171.pdf</t>
  </si>
  <si>
    <t>https://dynamicassets.sylvania-lighting.com/pdf/fr-FR/TM66/2070171</t>
  </si>
  <si>
    <t>IS2419 Solstice IP65.pdf</t>
  </si>
  <si>
    <t>https://sylvania.blob.core.windows.net/assets/2070171/Instruction_Sheets/EN/IS2419%20Solstice%20IP65.pdf</t>
  </si>
  <si>
    <t>2070171_Solstice-150-IP65-1900lm-930-DALI_LED_SW_001_PRT.jpg</t>
  </si>
  <si>
    <t>https://cloud.sylvania-lighting.online/assets/2070171/ProductPhotos/EN/2070171_Solstice-150-IP65-1900lm-930-DALI_LED_SW_001_PRT.jpg</t>
  </si>
  <si>
    <t>2070171_Solstice-150-IP65-1900lm-930-DALI_LED_SW_002_PRT.jpg</t>
  </si>
  <si>
    <t>https://cloud.sylvania-lighting.online/assets/2070171/ProductPhotos/EN/2070171_Solstice-150-IP65-1900lm-930-DALI_LED_SW_002_PRT.jpg</t>
  </si>
  <si>
    <t>2070171_Solstice-150-IP65-1900lm-930-DALI_LED_SW_003_PRT.jpg</t>
  </si>
  <si>
    <t>https://cloud.sylvania-lighting.online/assets/2070171/ProductPhotos/EN/2070171_Solstice-150-IP65-1900lm-930-DALI_LED_SW_003_PRT.jpg</t>
  </si>
  <si>
    <t>2070171_Solstice-150-IP65-1900lm-930-DALI_LED_SW_004_PRT.jpg</t>
  </si>
  <si>
    <t>https://cloud.sylvania-lighting.online/assets/2070171/ProductPhotos/EN/2070171_Solstice-150-IP65-1900lm-930-DALI_LED_SW_004_PRT.jpg</t>
  </si>
  <si>
    <t>2070171_Solstice-150-IP65-1900lm-930-DALI_LED_SW_005_PRT.jpg</t>
  </si>
  <si>
    <t>https://cloud.sylvania-lighting.online/assets/2070171/ProductPhotos/EN/2070171_Solstice-150-IP65-1900lm-930-DALI_LED_SW_005_PRT.jpg</t>
  </si>
  <si>
    <t>CONE_2070171.jpg</t>
  </si>
  <si>
    <t>https://cloud.sylvania-lighting.online/assets/2070171/Photometry/EN/CONE_2070171.jpg</t>
  </si>
  <si>
    <t>POLAR_2070171.jpg</t>
  </si>
  <si>
    <t>https://cloud.sylvania-lighting.online/assets/2070171/Photometry/EN/POLAR_2070171.jpg</t>
  </si>
  <si>
    <t>Solstice 150 IP65_line_drawings.jpg</t>
  </si>
  <si>
    <t>https://cloud.sylvania-lighting.online/assets/2070171/Technical_Drawings/EN/Solstice%20150%20IP65_line_drawings.jpg?maxwidth=900</t>
  </si>
  <si>
    <t>IS16428 Instruction Sheet_LytespanTrimless_Recessed.pdf</t>
  </si>
  <si>
    <t>https://sylvania.blob.core.windows.net/assets/2070246/Instruction_Sheets/EN/IS16428%20Instruction%20Sheet_LytespanTrimless_Recessed.pdf</t>
  </si>
  <si>
    <t>Fiche de sécurité du produit_2070246.pdf</t>
  </si>
  <si>
    <t>2070246 - LYTESPAN TRIMLESS REC 1M WHT.jpg</t>
  </si>
  <si>
    <t>https://cloud.sylvania-lighting.online/assets/2070246/ProductPhotos/EN/2070246%20-%20LYTESPAN%20TRIMLESS%20REC%201M%20WHT.jpg</t>
  </si>
  <si>
    <t>Lytespan_trimless_recessed_track_White.jpg</t>
  </si>
  <si>
    <t>https://cloud.sylvania-lighting.online/assets/2070246/ProductPhotos/EN/Lytespan_trimless_recessed_track_White.jpg</t>
  </si>
  <si>
    <t>2070246_LYTESPAN RECESSED TRIMLESS 1M WHITE.jpg</t>
  </si>
  <si>
    <t>https://cloud.sylvania-lighting.online/assets/2070246/ProductPhotos/EN/2070246_LYTESPAN%20RECESSED%20TRIMLESS%201M%20WHITE.jpg</t>
  </si>
  <si>
    <t>2070246_LYTESPAN RECESSED TRIMLESS 1M WHITE CT.jpg</t>
  </si>
  <si>
    <t>https://cloud.sylvania-lighting.online/assets/2070246/Technical_Drawings/EN/2070246_LYTESPAN%20RECESSED%20TRIMLESS%201M%20WHITE%20CT.jpg?maxwidth=900</t>
  </si>
  <si>
    <t>Fiche de sécurité du produit_9200864.pdf</t>
  </si>
  <si>
    <t>9200864 - ONETRACK SET1 M6 S-9000-P1-White.jpg</t>
  </si>
  <si>
    <t>https://cloud.sylvania-lighting.online/assets/9200864/ProductPhotos/EN/9200864%20-%20ONETRACK%20SET1%20M6%20S-9000-P1-White.jpg</t>
  </si>
  <si>
    <t>9200864_65_66_67_68_69_ONETRACK SET1.jpg</t>
  </si>
  <si>
    <t>https://cloud.sylvania-lighting.online/assets/9200864/Technical_Drawings/EN/9200864_65_66_67_68_69_ONETRACK%20SET1.jpg?maxwidth=900</t>
  </si>
  <si>
    <t>2016433 RAXA WALLWASHER 900 CRI90 3000K WHITE 1.jpg</t>
  </si>
  <si>
    <t>https://cloud.sylvania-lighting.online/assets/2016433/ProductPhotos/EN/2016433%20RAXA%20WALLWASHER%20900%20CRI90%203000K%20WHITE%201.jpg</t>
  </si>
  <si>
    <t>2016433 RAXA WALLWASHER 900 CRI90 3000K WHITE 2.jpg</t>
  </si>
  <si>
    <t>https://cloud.sylvania-lighting.online/assets/2016433/ProductPhotos/EN/2016433%20RAXA%20WALLWASHER%20900%20CRI90%203000K%20WHITE%202.jpg</t>
  </si>
  <si>
    <t>2016433 RAXA WALLWASHER 900 CRI90 3000K WHITE 3.jpg</t>
  </si>
  <si>
    <t>https://cloud.sylvania-lighting.online/assets/2016433/ProductPhotos/EN/2016433%20RAXA%20WALLWASHER%20900%20CRI90%203000K%20WHITE%203.jpg</t>
  </si>
  <si>
    <t>2016433 RAXA WALLWASHER 900 CRI90 3000K WHITE 4.jpg</t>
  </si>
  <si>
    <t>https://cloud.sylvania-lighting.online/assets/2016433/ProductPhotos/EN/2016433%20RAXA%20WALLWASHER%20900%20CRI90%203000K%20WHITE%204.jpg</t>
  </si>
  <si>
    <t>2016433 RAXA WALLWASHER 900 CRI90 3000K WHITE 5.jpg</t>
  </si>
  <si>
    <t>https://cloud.sylvania-lighting.online/assets/2016433/ProductPhotos/EN/2016433%20RAXA%20WALLWASHER%20900%20CRI90%203000K%20WHITE%205.jpg</t>
  </si>
  <si>
    <t>2016433 RAXA WALLWASHER 900 CRI90 3000K WHITE 6.jpg</t>
  </si>
  <si>
    <t>https://cloud.sylvania-lighting.online/assets/2016433/ProductPhotos/EN/2016433%20RAXA%20WALLWASHER%20900%20CRI90%203000K%20WHITE%206.jpg</t>
  </si>
  <si>
    <t>2016433 RAXA WALLWASHER 900 CRI90 3000K WHITE 7.jpg</t>
  </si>
  <si>
    <t>https://cloud.sylvania-lighting.online/assets/2016433/ProductPhotos/EN/2016433%20RAXA%20WALLWASHER%20900%20CRI90%203000K%20WHITE%207.jpg</t>
  </si>
  <si>
    <t>POLAR_2016433.jpg</t>
  </si>
  <si>
    <t>https://cloud.sylvania-lighting.online/assets/2016433/Photometry/EN/POLAR_2016433.jpg</t>
  </si>
  <si>
    <t>2016434 RAXA WALLWASHER 900 CRI90 3000K DALI WHITE 1.jpg</t>
  </si>
  <si>
    <t>https://cloud.sylvania-lighting.online/assets/2016434/ProductPhotos/EN/2016434%20RAXA%20WALLWASHER%20900%20CRI90%203000K%20DALI%20WHITE%201.jpg</t>
  </si>
  <si>
    <t>2016434 RAXA WALLWASHER 900 CRI90 3000K DALI WHITE 2.jpg</t>
  </si>
  <si>
    <t>https://cloud.sylvania-lighting.online/assets/2016434/ProductPhotos/EN/2016434%20RAXA%20WALLWASHER%20900%20CRI90%203000K%20DALI%20WHITE%202.jpg</t>
  </si>
  <si>
    <t>2016434 RAXA WALLWASHER 900 CRI90 3000K DALI WHITE 3.jpg</t>
  </si>
  <si>
    <t>https://cloud.sylvania-lighting.online/assets/2016434/ProductPhotos/EN/2016434%20RAXA%20WALLWASHER%20900%20CRI90%203000K%20DALI%20WHITE%203.jpg</t>
  </si>
  <si>
    <t>2016434 RAXA WALLWASHER 900 CRI90 3000K DALI WHITE 4.jpg</t>
  </si>
  <si>
    <t>https://cloud.sylvania-lighting.online/assets/2016434/ProductPhotos/EN/2016434%20RAXA%20WALLWASHER%20900%20CRI90%203000K%20DALI%20WHITE%204.jpg</t>
  </si>
  <si>
    <t>2016434 RAXA WALLWASHER 900 CRI90 3000K DALI WHITE 5.jpg</t>
  </si>
  <si>
    <t>https://cloud.sylvania-lighting.online/assets/2016434/ProductPhotos/EN/2016434%20RAXA%20WALLWASHER%20900%20CRI90%203000K%20DALI%20WHITE%205.jpg</t>
  </si>
  <si>
    <t>2016434 RAXA WALLWASHER 900 CRI90 3000K DALI WHITE 6.jpg</t>
  </si>
  <si>
    <t>https://cloud.sylvania-lighting.online/assets/2016434/ProductPhotos/EN/2016434%20RAXA%20WALLWASHER%20900%20CRI90%203000K%20DALI%20WHITE%206.jpg</t>
  </si>
  <si>
    <t>2016434 RAXA WALLWASHER 900 CRI90 3000K DALI WHITE 7.jpg</t>
  </si>
  <si>
    <t>https://cloud.sylvania-lighting.online/assets/2016434/ProductPhotos/EN/2016434%20RAXA%20WALLWASHER%20900%20CRI90%203000K%20DALI%20WHITE%207.jpg</t>
  </si>
  <si>
    <t>POLAR_2016434.jpg</t>
  </si>
  <si>
    <t>https://cloud.sylvania-lighting.online/assets/2016434/Photometry/EN/POLAR_2016434.jpg</t>
  </si>
  <si>
    <t>Brochure Concord Equinox 072024_2059934.pdf</t>
  </si>
  <si>
    <t>http://v2.static.sylvania-lighting.online//Downloads/Brochure%20Concord%20Equinox%20072024.pdf</t>
  </si>
  <si>
    <t>Rapport TM66_2059934.pdf</t>
  </si>
  <si>
    <t>https://dynamicassets.sylvania-lighting.com/pdf/fr-FR/TM66/2059934</t>
  </si>
  <si>
    <t>Recycling Instruction_2059934.pdf</t>
  </si>
  <si>
    <t>2059936 EQUINOX 168 2300 930 SSC_001.jpg</t>
  </si>
  <si>
    <t>https://cloud.sylvania-lighting.online/assets/2059936/ProductPhotos/EN/2059936%20EQUINOX%20168%202300%20930%20SSC_001.jpg</t>
  </si>
  <si>
    <t>2059936 EQUINOX 168 2300 930 SSC_009.jpg</t>
  </si>
  <si>
    <t>https://cloud.sylvania-lighting.online/assets/2059936/ProductPhotos/EN/2059936%20EQUINOX%20168%202300%20930%20SSC_009.jpg</t>
  </si>
  <si>
    <t>2059936 EQUINOX 168 2300 930 SSC_010.jpg</t>
  </si>
  <si>
    <t>https://cloud.sylvania-lighting.online/assets/2059936/ProductPhotos/EN/2059936%20EQUINOX%20168%202300%20930%20SSC_010.jpg</t>
  </si>
  <si>
    <t>2059936 EQUINOX 168 2300 930 SSC_011.jpg</t>
  </si>
  <si>
    <t>https://cloud.sylvania-lighting.online/assets/2059936/ProductPhotos/EN/2059936%20EQUINOX%20168%202300%20930%20SSC_011.jpg</t>
  </si>
  <si>
    <t>2059936 EQUINOX 168 2300 930 SSC_012.jpg</t>
  </si>
  <si>
    <t>https://cloud.sylvania-lighting.online/assets/2059936/ProductPhotos/EN/2059936%20EQUINOX%20168%202300%20930%20SSC_012.jpg</t>
  </si>
  <si>
    <t>2059936 EQUINOX 168 2300 930 SSC_003.jpg</t>
  </si>
  <si>
    <t>https://cloud.sylvania-lighting.online/assets/2059936/ProductPhotos/EN/2059936%20EQUINOX%20168%202300%20930%20SSC_003.jpg</t>
  </si>
  <si>
    <t>2059936 EQUINOX 168 2300 930 SSC_004.jpg</t>
  </si>
  <si>
    <t>https://cloud.sylvania-lighting.online/assets/2059936/ProductPhotos/EN/2059936%20EQUINOX%20168%202300%20930%20SSC_004.jpg</t>
  </si>
  <si>
    <t>2059936 EQUINOX 168 2300 930 SSC_005.jpg</t>
  </si>
  <si>
    <t>https://cloud.sylvania-lighting.online/assets/2059936/ProductPhotos/EN/2059936%20EQUINOX%20168%202300%20930%20SSC_005.jpg</t>
  </si>
  <si>
    <t>CONE_2059934-OD.jpg</t>
  </si>
  <si>
    <t>https://cloud.sylvania-lighting.online/assets/2059934/Photometry/EN/CONE_2059934-OD.jpg</t>
  </si>
  <si>
    <t>CONE_2059934-OU.jpg</t>
  </si>
  <si>
    <t>https://cloud.sylvania-lighting.online/assets/2059934/Photometry/EN/CONE_2059934-OU.jpg</t>
  </si>
  <si>
    <t>POLAR_2059934-OD.jpg</t>
  </si>
  <si>
    <t>https://cloud.sylvania-lighting.online/assets/2059934/Photometry/EN/POLAR_2059934-OD.jpg</t>
  </si>
  <si>
    <t>POLAR_2059934-OU.jpg</t>
  </si>
  <si>
    <t>https://cloud.sylvania-lighting.online/assets/2059934/Photometry/EN/POLAR_2059934-OU.jpg</t>
  </si>
  <si>
    <t>0050176 Start Flood IP65 PIR 3000LM 830 Black-1.jpg</t>
  </si>
  <si>
    <t>https://cloud.sylvania-lighting.online/assets/0050176/ProductPhotos/EN/0050176%20Start%20Flood%20IP65%20PIR%203000LM%20830%20Black-1.jpg</t>
  </si>
  <si>
    <t>Rapport TM66_0098576.pdf</t>
  </si>
  <si>
    <t>https://dynamicassets.sylvania-lighting.com/pdf/fr-FR/TM66/0098576</t>
  </si>
  <si>
    <t>IS270072A Sportsbay Double Switch.pdf</t>
  </si>
  <si>
    <t>https://sylvania.blob.core.windows.net/assets/0098576/Instruction_Sheets/EN/IS270072A%20Sportsbay%20Double%20Switch.pdf</t>
  </si>
  <si>
    <t>0044058_SportsBay_1.jpg</t>
  </si>
  <si>
    <t>https://cloud.sylvania-lighting.online/assets/0044056/ProductPhotos/EN/0044058_SportsBay_1.jpg</t>
  </si>
  <si>
    <t>0044058_SportsBay_2.jpg</t>
  </si>
  <si>
    <t>https://cloud.sylvania-lighting.online/assets/0044056/ProductPhotos/EN/0044058_SportsBay_2.jpg</t>
  </si>
  <si>
    <t>0044058_SportsBay_5.jpg</t>
  </si>
  <si>
    <t>https://cloud.sylvania-lighting.online/assets/0044056/ProductPhotos/EN/0044058_SportsBay_5.jpg</t>
  </si>
  <si>
    <t>CONE_0098576.jpg</t>
  </si>
  <si>
    <t>https://cloud.sylvania-lighting.online/assets/0098576/Photometry/EN/CONE_0098576.jpg</t>
  </si>
  <si>
    <t>POLAR_0098576.jpg</t>
  </si>
  <si>
    <t>https://cloud.sylvania-lighting.online/assets/0098576/Photometry/EN/POLAR_0098576.jpg</t>
  </si>
  <si>
    <t>Rapport TM66_0098641.pdf</t>
  </si>
  <si>
    <t>https://dynamicassets.sylvania-lighting.com/pdf/fr-FR/TM66/0098641</t>
  </si>
  <si>
    <t>0044059_SportsBay_1.jpg</t>
  </si>
  <si>
    <t>https://cloud.sylvania-lighting.online/assets/0044059/ProductPhotos/EN/0044059_SportsBay_1.jpg</t>
  </si>
  <si>
    <t>0044059_SportsBay_4.jpg</t>
  </si>
  <si>
    <t>https://cloud.sylvania-lighting.online/assets/0044059/ProductPhotos/EN/0044059_SportsBay_4.jpg</t>
  </si>
  <si>
    <t>0044059_SportsBay_5.jpg</t>
  </si>
  <si>
    <t>https://cloud.sylvania-lighting.online/assets/0044059/ProductPhotos/EN/0044059_SportsBay_5.jpg</t>
  </si>
  <si>
    <t>CONE_0098641.jpg</t>
  </si>
  <si>
    <t>https://cloud.sylvania-lighting.online/assets/0098641/Photometry/EN/CONE_0098641.jpg</t>
  </si>
  <si>
    <t>POLAR_0098641.jpg</t>
  </si>
  <si>
    <t>https://cloud.sylvania-lighting.online/assets/0098641/Photometry/EN/POLAR_0098641.jpg</t>
  </si>
  <si>
    <t>0001684_1.jpg</t>
  </si>
  <si>
    <t>https://cloud.sylvania-lighting.online/assets/0001684/ProductPhotos/EN/0001684_1.JPG</t>
  </si>
  <si>
    <t>0001684_2.jpg</t>
  </si>
  <si>
    <t>https://cloud.sylvania-lighting.online/assets/0001684/ProductPhotos/EN/0001684_2.JPG</t>
  </si>
  <si>
    <t>0001684_3.jpg</t>
  </si>
  <si>
    <t>https://cloud.sylvania-lighting.online/assets/0001684/ProductPhotos/EN/0001684_3.jpg</t>
  </si>
  <si>
    <t>Sorting 4.png</t>
  </si>
  <si>
    <t>https://cloud.sylvania-lighting.online/assets/0028558/TRIMAN_Product/EN/Sorting%204.png</t>
  </si>
  <si>
    <t>Spectrum 840 Fluo ERL.jpg</t>
  </si>
  <si>
    <t>https://cloud.sylvania-lighting.online/assets/0000073/Photometry/EN/Spectrum%20840%20Fluo%20ERL.jpg</t>
  </si>
  <si>
    <t>0001960_2.jpg</t>
  </si>
  <si>
    <t>https://cloud.sylvania-lighting.online/assets/Hybris_V2/0001960/Technical_Drawings/EN/0001960_2.jpg?maxwidth=900</t>
  </si>
  <si>
    <t>0001960_3.jpg</t>
  </si>
  <si>
    <t>https://cloud.sylvania-lighting.online/assets/Hybris_V2/0001960/Technical_Drawings/EN/0001960_3.jpg?maxwidth=900</t>
  </si>
  <si>
    <t>G10q.jpg</t>
  </si>
  <si>
    <t>https://cloud.sylvania-lighting.online/assets/Hybris/0000100/Cap_Drawing/EN/G10q.jpg?maxwidth=900</t>
  </si>
  <si>
    <t>Spectrum 865 Fluo ERL.jpg</t>
  </si>
  <si>
    <t>https://cloud.sylvania-lighting.online/assets/0000135/Photometry/EN/Spectrum%20865%20Fluo%20ERL.jpg</t>
  </si>
  <si>
    <t>0022574 - R7S 78mm.jpg</t>
  </si>
  <si>
    <t>https://cloud.sylvania-lighting.online/assets/0022574/ProductPhotos/EN/0022574%20-%20R7S%2078mm.jpg</t>
  </si>
  <si>
    <t>SPEC_HAL-HV_349634 (002).jpg</t>
  </si>
  <si>
    <t>https://static.sylvania-lighting.online/Hybris_V2/0022572/Photometry/EN/SPEC_HAL-HV_349634%20(002).jpg</t>
  </si>
  <si>
    <t>Linear Double Ended.jpg</t>
  </si>
  <si>
    <t>https://cloud.sylvania-lighting.online/assets/Hybris_V2/0021529/Technical_Drawings/EN/Linear%20Double%20Ended.jpg?maxwidth=900</t>
  </si>
  <si>
    <t>R7s.jpg</t>
  </si>
  <si>
    <t>https://cloud.sylvania-lighting.online/assets/Hybris_V2/0021220/Cap_Drawing/EN/R7s.jpg?maxwidth=900</t>
  </si>
  <si>
    <t>0022576 - R7S 78mm.jpg</t>
  </si>
  <si>
    <t>https://cloud.sylvania-lighting.online/assets/0022576/ProductPhotos/EN/0022576%20-%20R7S%2078mm.jpg</t>
  </si>
  <si>
    <t>0022578 - R7S 118mm.jpg</t>
  </si>
  <si>
    <t>https://cloud.sylvania-lighting.online/assets/0022578/ProductPhotos/EN/0022578%20-%20R7S%20118mm.jpg</t>
  </si>
  <si>
    <t>0055186 START DOWNLIGHT ECO_1.jpg</t>
  </si>
  <si>
    <t>https://cloud.sylvania-lighting.online/assets/0055186/ProductPhotos/EN/0055186%20START%20DOWNLIGHT%20ECO_1.jpg</t>
  </si>
  <si>
    <t>0055186 START DOWNLIGHT ECO_2.jpg</t>
  </si>
  <si>
    <t>https://cloud.sylvania-lighting.online/assets/0055186/ProductPhotos/EN/0055186%20START%20DOWNLIGHT%20ECO_2.jpg</t>
  </si>
  <si>
    <t>0055186 START DOWNLIGHT ECO_3.jpg</t>
  </si>
  <si>
    <t>https://cloud.sylvania-lighting.online/assets/0055186/ProductPhotos/EN/0055186%20START%20DOWNLIGHT%20ECO_3.jpg</t>
  </si>
  <si>
    <t>0055186 START DOWNLIGHT ECO_4.jpg</t>
  </si>
  <si>
    <t>https://cloud.sylvania-lighting.online/assets/0055186/ProductPhotos/EN/0055186%20START%20DOWNLIGHT%20ECO_4.jpg</t>
  </si>
  <si>
    <t>0055186 START DOWNLIGHT ECO_5.jpg</t>
  </si>
  <si>
    <t>https://cloud.sylvania-lighting.online/assets/0055186/ProductPhotos/EN/0055186%20START%20DOWNLIGHT%20ECO_5.jpg</t>
  </si>
  <si>
    <t>0055186 START DOWNLIGHT ECO_6.jpg</t>
  </si>
  <si>
    <t>https://cloud.sylvania-lighting.online/assets/0055186/ProductPhotos/EN/0055186%20START%20DOWNLIGHT%20ECO_6.jpg</t>
  </si>
  <si>
    <t>0055186 START DOWNLIGHT ECO_7.jpg</t>
  </si>
  <si>
    <t>https://cloud.sylvania-lighting.online/assets/0055186/ProductPhotos/EN/0055186%20START%20DOWNLIGHT%20ECO_7.jpg</t>
  </si>
  <si>
    <t>0055186 START DOWNLIGHT ECO_8.jpg</t>
  </si>
  <si>
    <t>https://cloud.sylvania-lighting.online/assets/0055186/ProductPhotos/EN/0055186%20START%20DOWNLIGHT%20ECO_8.jpg</t>
  </si>
  <si>
    <t>CONE_0055186.jpg</t>
  </si>
  <si>
    <t>https://cloud.sylvania-lighting.online/assets/0055186/Photometry/EN/CONE_0055186.jpg</t>
  </si>
  <si>
    <t>POLAR_0055186.jpg</t>
  </si>
  <si>
    <t>https://cloud.sylvania-lighting.online/assets/0055186/Photometry/EN/POLAR_0055186.jpg</t>
  </si>
  <si>
    <t>0055186_line_drawing.jpg</t>
  </si>
  <si>
    <t>https://cloud.sylvania-lighting.online/assets/0053912/Technical_Drawings/EN/0055186_line_drawing.jpg?maxwidth=900</t>
  </si>
  <si>
    <t>0055187 START DOWNLIGHT ECO_1.jpg</t>
  </si>
  <si>
    <t>https://cloud.sylvania-lighting.online/assets/0055187/ProductPhotos/EN/0055187%20START%20DOWNLIGHT%20ECO_1.jpg</t>
  </si>
  <si>
    <t>0055187 START DOWNLIGHT ECO_2.jpg</t>
  </si>
  <si>
    <t>https://cloud.sylvania-lighting.online/assets/0055187/ProductPhotos/EN/0055187%20START%20DOWNLIGHT%20ECO_2.jpg</t>
  </si>
  <si>
    <t>0055187 START DOWNLIGHT ECO_3.jpg</t>
  </si>
  <si>
    <t>https://cloud.sylvania-lighting.online/assets/0055187/ProductPhotos/EN/0055187%20START%20DOWNLIGHT%20ECO_3.jpg</t>
  </si>
  <si>
    <t>0055187 START DOWNLIGHT ECO_4.jpg</t>
  </si>
  <si>
    <t>https://cloud.sylvania-lighting.online/assets/0055187/ProductPhotos/EN/0055187%20START%20DOWNLIGHT%20ECO_4.jpg</t>
  </si>
  <si>
    <t>0055187 START DOWNLIGHT ECO_5.jpg</t>
  </si>
  <si>
    <t>https://cloud.sylvania-lighting.online/assets/0055187/ProductPhotos/EN/0055187%20START%20DOWNLIGHT%20ECO_5.jpg</t>
  </si>
  <si>
    <t>0055187 START DOWNLIGHT ECO_6.jpg</t>
  </si>
  <si>
    <t>https://cloud.sylvania-lighting.online/assets/0055187/ProductPhotos/EN/0055187%20START%20DOWNLIGHT%20ECO_6.jpg</t>
  </si>
  <si>
    <t>0055187 START DOWNLIGHT ECO_7.jpg</t>
  </si>
  <si>
    <t>https://cloud.sylvania-lighting.online/assets/0055187/ProductPhotos/EN/0055187%20START%20DOWNLIGHT%20ECO_7.jpg</t>
  </si>
  <si>
    <t>0055187 START DOWNLIGHT ECO_8.jpg</t>
  </si>
  <si>
    <t>https://cloud.sylvania-lighting.online/assets/0055187/ProductPhotos/EN/0055187%20START%20DOWNLIGHT%20ECO_8.jpg</t>
  </si>
  <si>
    <t>0055187 START DOWNLIGHT ECO_9.jpg</t>
  </si>
  <si>
    <t>https://cloud.sylvania-lighting.online/assets/0055187/ProductPhotos/EN/0055187%20START%20DOWNLIGHT%20ECO_9.jpg</t>
  </si>
  <si>
    <t>CONE_0055187.jpg</t>
  </si>
  <si>
    <t>https://cloud.sylvania-lighting.online/assets/0055187/Photometry/EN/CONE_0055187.jpg</t>
  </si>
  <si>
    <t>POLAR_0055187.jpg</t>
  </si>
  <si>
    <t>https://cloud.sylvania-lighting.online/assets/0055187/Photometry/EN/POLAR_0055187.jpg</t>
  </si>
  <si>
    <t>0055187_line_drawing.jpg</t>
  </si>
  <si>
    <t>https://cloud.sylvania-lighting.online/assets/0053913/Technical_Drawings/EN/0055187_line_drawing.jpg?maxwidth=900</t>
  </si>
  <si>
    <t>0055189 START DOWNLIGHT ECO_1.jpg</t>
  </si>
  <si>
    <t>https://cloud.sylvania-lighting.online/assets/0055189/ProductPhotos/EN/0055189%20START%20DOWNLIGHT%20ECO_1.jpg</t>
  </si>
  <si>
    <t>0055189 START DOWNLIGHT ECO_2.jpg</t>
  </si>
  <si>
    <t>https://cloud.sylvania-lighting.online/assets/0055189/ProductPhotos/EN/0055189%20START%20DOWNLIGHT%20ECO_2.jpg</t>
  </si>
  <si>
    <t>0055189 START DOWNLIGHT ECO_3.jpg</t>
  </si>
  <si>
    <t>https://cloud.sylvania-lighting.online/assets/0055189/ProductPhotos/EN/0055189%20START%20DOWNLIGHT%20ECO_3.jpg</t>
  </si>
  <si>
    <t>0055189 START DOWNLIGHT ECO_4.jpg</t>
  </si>
  <si>
    <t>https://cloud.sylvania-lighting.online/assets/0055189/ProductPhotos/EN/0055189%20START%20DOWNLIGHT%20ECO_4.jpg</t>
  </si>
  <si>
    <t>0055189 START DOWNLIGHT ECO_5.jpg</t>
  </si>
  <si>
    <t>https://cloud.sylvania-lighting.online/assets/0055189/ProductPhotos/EN/0055189%20START%20DOWNLIGHT%20ECO_5.jpg</t>
  </si>
  <si>
    <t>0055189 START DOWNLIGHT ECO_6.jpg</t>
  </si>
  <si>
    <t>https://cloud.sylvania-lighting.online/assets/0055189/ProductPhotos/EN/0055189%20START%20DOWNLIGHT%20ECO_6.jpg</t>
  </si>
  <si>
    <t>0055189 START DOWNLIGHT ECO_7.jpg</t>
  </si>
  <si>
    <t>https://cloud.sylvania-lighting.online/assets/0055189/ProductPhotos/EN/0055189%20START%20DOWNLIGHT%20ECO_7.jpg</t>
  </si>
  <si>
    <t>0055189 START DOWNLIGHT ECO_8.jpg</t>
  </si>
  <si>
    <t>https://cloud.sylvania-lighting.online/assets/0055189/ProductPhotos/EN/0055189%20START%20DOWNLIGHT%20ECO_8.jpg</t>
  </si>
  <si>
    <t>0055189 START DOWNLIGHT ECO_9.jpg</t>
  </si>
  <si>
    <t>https://cloud.sylvania-lighting.online/assets/0055189/ProductPhotos/EN/0055189%20START%20DOWNLIGHT%20ECO_9.jpg</t>
  </si>
  <si>
    <t>CONE_0055189.jpg</t>
  </si>
  <si>
    <t>https://cloud.sylvania-lighting.online/assets/0055189/Photometry/EN/CONE_0055189.jpg</t>
  </si>
  <si>
    <t>POLAR_0055189.jpg</t>
  </si>
  <si>
    <t>https://cloud.sylvania-lighting.online/assets/0055189/Photometry/EN/POLAR_0055189.jpg</t>
  </si>
  <si>
    <t>0055189_line_drawing.jpg</t>
  </si>
  <si>
    <t>https://cloud.sylvania-lighting.online/assets/0053916/Technical_Drawings/EN/0055189_line_drawing.jpg?maxwidth=900</t>
  </si>
  <si>
    <t>0055190 START DOWNLIGHT ECO_1.jpg</t>
  </si>
  <si>
    <t>https://cloud.sylvania-lighting.online/assets/0055190/ProductPhotos/EN/0055190%20START%20DOWNLIGHT%20ECO_1.jpg</t>
  </si>
  <si>
    <t>0055190 START DOWNLIGHT ECO_2.jpg</t>
  </si>
  <si>
    <t>https://cloud.sylvania-lighting.online/assets/0055190/ProductPhotos/EN/0055190%20START%20DOWNLIGHT%20ECO_2.jpg</t>
  </si>
  <si>
    <t>0055190 START DOWNLIGHT ECO_3.jpg</t>
  </si>
  <si>
    <t>https://cloud.sylvania-lighting.online/assets/0055190/ProductPhotos/EN/0055190%20START%20DOWNLIGHT%20ECO_3.jpg</t>
  </si>
  <si>
    <t>0055190 START DOWNLIGHT ECO_4.jpg</t>
  </si>
  <si>
    <t>https://cloud.sylvania-lighting.online/assets/0055190/ProductPhotos/EN/0055190%20START%20DOWNLIGHT%20ECO_4.jpg</t>
  </si>
  <si>
    <t>0055190 START DOWNLIGHT ECO_5.jpg</t>
  </si>
  <si>
    <t>https://cloud.sylvania-lighting.online/assets/0055190/ProductPhotos/EN/0055190%20START%20DOWNLIGHT%20ECO_5.jpg</t>
  </si>
  <si>
    <t>0055190 START DOWNLIGHT ECO_6.jpg</t>
  </si>
  <si>
    <t>https://cloud.sylvania-lighting.online/assets/0055190/ProductPhotos/EN/0055190%20START%20DOWNLIGHT%20ECO_6.jpg</t>
  </si>
  <si>
    <t>0055190 START DOWNLIGHT ECO_7.jpg</t>
  </si>
  <si>
    <t>https://cloud.sylvania-lighting.online/assets/0055190/ProductPhotos/EN/0055190%20START%20DOWNLIGHT%20ECO_7.jpg</t>
  </si>
  <si>
    <t>0055190 START DOWNLIGHT ECO_8.jpg</t>
  </si>
  <si>
    <t>https://cloud.sylvania-lighting.online/assets/0055190/ProductPhotos/EN/0055190%20START%20DOWNLIGHT%20ECO_8.jpg</t>
  </si>
  <si>
    <t>0055190 START DOWNLIGHT ECO_9.jpg</t>
  </si>
  <si>
    <t>https://cloud.sylvania-lighting.online/assets/0055190/ProductPhotos/EN/0055190%20START%20DOWNLIGHT%20ECO_9.jpg</t>
  </si>
  <si>
    <t>CONE_0055190.jpg</t>
  </si>
  <si>
    <t>https://cloud.sylvania-lighting.online/assets/0055190/Photometry/EN/CONE_0055190.jpg</t>
  </si>
  <si>
    <t>POLAR_0055190.jpg</t>
  </si>
  <si>
    <t>https://cloud.sylvania-lighting.online/assets/0055190/Photometry/EN/POLAR_0055190.jpg</t>
  </si>
  <si>
    <t>0055190_line_drawing.jpg</t>
  </si>
  <si>
    <t>https://cloud.sylvania-lighting.online/assets/0053917/Technical_Drawings/EN/0055190_line_drawing.jpg?maxwidth=900</t>
  </si>
  <si>
    <t>0055192 START DOWNLIGHT ECO_1.jpg</t>
  </si>
  <si>
    <t>https://cloud.sylvania-lighting.online/assets/0055192/ProductPhotos/EN/0055192%20START%20DOWNLIGHT%20ECO_1.jpg</t>
  </si>
  <si>
    <t>0055192 START DOWNLIGHT ECO_2.jpg</t>
  </si>
  <si>
    <t>https://cloud.sylvania-lighting.online/assets/0055192/ProductPhotos/EN/0055192%20START%20DOWNLIGHT%20ECO_2.jpg</t>
  </si>
  <si>
    <t>0055192 START DOWNLIGHT ECO_3.jpg</t>
  </si>
  <si>
    <t>https://cloud.sylvania-lighting.online/assets/0055192/ProductPhotos/EN/0055192%20START%20DOWNLIGHT%20ECO_3.jpg</t>
  </si>
  <si>
    <t>0055192 START DOWNLIGHT ECO_4.jpg</t>
  </si>
  <si>
    <t>https://cloud.sylvania-lighting.online/assets/0055192/ProductPhotos/EN/0055192%20START%20DOWNLIGHT%20ECO_4.jpg</t>
  </si>
  <si>
    <t>0055192 START DOWNLIGHT ECO_5.jpg</t>
  </si>
  <si>
    <t>https://cloud.sylvania-lighting.online/assets/0055192/ProductPhotos/EN/0055192%20START%20DOWNLIGHT%20ECO_5.jpg</t>
  </si>
  <si>
    <t>0055192 START DOWNLIGHT ECO_6.jpg</t>
  </si>
  <si>
    <t>https://cloud.sylvania-lighting.online/assets/0055192/ProductPhotos/EN/0055192%20START%20DOWNLIGHT%20ECO_6.jpg</t>
  </si>
  <si>
    <t>0055192 START DOWNLIGHT ECO_7.jpg</t>
  </si>
  <si>
    <t>https://cloud.sylvania-lighting.online/assets/0055192/ProductPhotos/EN/0055192%20START%20DOWNLIGHT%20ECO_7.jpg</t>
  </si>
  <si>
    <t>0055192 START DOWNLIGHT ECO_8.jpg</t>
  </si>
  <si>
    <t>https://cloud.sylvania-lighting.online/assets/0055192/ProductPhotos/EN/0055192%20START%20DOWNLIGHT%20ECO_8.jpg</t>
  </si>
  <si>
    <t>0055192 START DOWNLIGHT ECO_9.jpg</t>
  </si>
  <si>
    <t>https://cloud.sylvania-lighting.online/assets/0055192/ProductPhotos/EN/0055192%20START%20DOWNLIGHT%20ECO_9.jpg</t>
  </si>
  <si>
    <t>CONE_0055192.jpg</t>
  </si>
  <si>
    <t>https://cloud.sylvania-lighting.online/assets/0055192/Photometry/EN/CONE_0055192.jpg</t>
  </si>
  <si>
    <t>POLAR_0055192.jpg</t>
  </si>
  <si>
    <t>https://cloud.sylvania-lighting.online/assets/0055192/Photometry/EN/POLAR_0055192.jpg</t>
  </si>
  <si>
    <t>0055192_line_drawing.jpg</t>
  </si>
  <si>
    <t>https://cloud.sylvania-lighting.online/assets/0053927/Technical_Drawings/EN/0055192_line_drawing.jpg?maxwidth=900</t>
  </si>
  <si>
    <t>IS16135K Start Downlight Eco Surface Mounted.pdf</t>
  </si>
  <si>
    <t>https://sylvania.blob.core.windows.net/assets/0054103/Instruction_Sheets/EN/IS16135K%20Start%20Downlight%20Eco%20Surface%20Mounted.pdf</t>
  </si>
  <si>
    <t>0055195 START DOWNLIGHT ECO_1.jpg</t>
  </si>
  <si>
    <t>https://cloud.sylvania-lighting.online/assets/0055195/ProductPhotos/EN/0055195%20START%20DOWNLIGHT%20ECO_1.jpg</t>
  </si>
  <si>
    <t>0055195 START DOWNLIGHT ECO_2.jpg</t>
  </si>
  <si>
    <t>https://cloud.sylvania-lighting.online/assets/0055195/ProductPhotos/EN/0055195%20START%20DOWNLIGHT%20ECO_2.jpg</t>
  </si>
  <si>
    <t>0055195 START DOWNLIGHT ECO_3.jpg</t>
  </si>
  <si>
    <t>https://cloud.sylvania-lighting.online/assets/0055195/ProductPhotos/EN/0055195%20START%20DOWNLIGHT%20ECO_3.jpg</t>
  </si>
  <si>
    <t>0055195 START DOWNLIGHT ECO_4.jpg</t>
  </si>
  <si>
    <t>https://cloud.sylvania-lighting.online/assets/0055195/ProductPhotos/EN/0055195%20START%20DOWNLIGHT%20ECO_4.jpg</t>
  </si>
  <si>
    <t>0055195 START DOWNLIGHT ECO_5.jpg</t>
  </si>
  <si>
    <t>https://cloud.sylvania-lighting.online/assets/0055195/ProductPhotos/EN/0055195%20START%20DOWNLIGHT%20ECO_5.jpg</t>
  </si>
  <si>
    <t>0055195 START DOWNLIGHT ECO_6.jpg</t>
  </si>
  <si>
    <t>https://cloud.sylvania-lighting.online/assets/0055195/ProductPhotos/EN/0055195%20START%20DOWNLIGHT%20ECO_6.jpg</t>
  </si>
  <si>
    <t>0055195 START DOWNLIGHT ECO_7.jpg</t>
  </si>
  <si>
    <t>https://cloud.sylvania-lighting.online/assets/0055195/ProductPhotos/EN/0055195%20START%20DOWNLIGHT%20ECO_7.jpg</t>
  </si>
  <si>
    <t>0055195 START DOWNLIGHT ECO_8.jpg</t>
  </si>
  <si>
    <t>https://cloud.sylvania-lighting.online/assets/0055195/ProductPhotos/EN/0055195%20START%20DOWNLIGHT%20ECO_8.jpg</t>
  </si>
  <si>
    <t>CONE_0055195.jpg</t>
  </si>
  <si>
    <t>https://cloud.sylvania-lighting.online/assets/0055195/Photometry/EN/CONE_0055195.jpg</t>
  </si>
  <si>
    <t>POLAR_0055195.jpg</t>
  </si>
  <si>
    <t>https://cloud.sylvania-lighting.online/assets/0055195/Photometry/EN/POLAR_0055195.jpg</t>
  </si>
  <si>
    <t>0055195_line_drawing.jpg</t>
  </si>
  <si>
    <t>https://cloud.sylvania-lighting.online/assets/0054105/Technical_Drawings/EN/0055195_line_drawing.jpg?maxwidth=900</t>
  </si>
  <si>
    <t>0055198 START DOWNLIGHT ECO_1.jpg</t>
  </si>
  <si>
    <t>https://cloud.sylvania-lighting.online/assets/0055198/ProductPhotos/EN/0055198%20START%20DOWNLIGHT%20ECO_1.jpg</t>
  </si>
  <si>
    <t>0055198 START DOWNLIGHT ECO_2.jpg</t>
  </si>
  <si>
    <t>https://cloud.sylvania-lighting.online/assets/0055198/ProductPhotos/EN/0055198%20START%20DOWNLIGHT%20ECO_2.jpg</t>
  </si>
  <si>
    <t>0055198 START DOWNLIGHT ECO_3.jpg</t>
  </si>
  <si>
    <t>https://cloud.sylvania-lighting.online/assets/0055198/ProductPhotos/EN/0055198%20START%20DOWNLIGHT%20ECO_3.jpg</t>
  </si>
  <si>
    <t>0055198 START DOWNLIGHT ECO_4.jpg</t>
  </si>
  <si>
    <t>https://cloud.sylvania-lighting.online/assets/0055198/ProductPhotos/EN/0055198%20START%20DOWNLIGHT%20ECO_4.jpg</t>
  </si>
  <si>
    <t>0055198 START DOWNLIGHT ECO_5.jpg</t>
  </si>
  <si>
    <t>https://cloud.sylvania-lighting.online/assets/0055198/ProductPhotos/EN/0055198%20START%20DOWNLIGHT%20ECO_5.jpg</t>
  </si>
  <si>
    <t>0055198 START DOWNLIGHT ECO_6.jpg</t>
  </si>
  <si>
    <t>https://cloud.sylvania-lighting.online/assets/0055198/ProductPhotos/EN/0055198%20START%20DOWNLIGHT%20ECO_6.jpg</t>
  </si>
  <si>
    <t>0055198 START DOWNLIGHT ECO_7.jpg</t>
  </si>
  <si>
    <t>https://cloud.sylvania-lighting.online/assets/0055198/ProductPhotos/EN/0055198%20START%20DOWNLIGHT%20ECO_7.jpg</t>
  </si>
  <si>
    <t>0055198 START DOWNLIGHT ECO_8.jpg</t>
  </si>
  <si>
    <t>https://cloud.sylvania-lighting.online/assets/0055198/ProductPhotos/EN/0055198%20START%20DOWNLIGHT%20ECO_8.jpg</t>
  </si>
  <si>
    <t>CONE_0055198.jpg</t>
  </si>
  <si>
    <t>https://cloud.sylvania-lighting.online/assets/0055198/Photometry/EN/CONE_0055198.jpg</t>
  </si>
  <si>
    <t>POLAR_0055198.jpg</t>
  </si>
  <si>
    <t>https://cloud.sylvania-lighting.online/assets/0055198/Photometry/EN/POLAR_0055198.jpg</t>
  </si>
  <si>
    <t>0055198_line_drawing.jpg</t>
  </si>
  <si>
    <t>https://cloud.sylvania-lighting.online/assets/0054108/Technical_Drawings/EN/0055198_line_drawing.jpg?maxwidth=900</t>
  </si>
  <si>
    <t>0055199 START DOWNLIGHT ECO_1.jpg</t>
  </si>
  <si>
    <t>https://cloud.sylvania-lighting.online/assets/0055199/ProductPhotos/EN/0055199%20START%20DOWNLIGHT%20ECO_1.jpg</t>
  </si>
  <si>
    <t>0055199 START DOWNLIGHT ECO_2.jpg</t>
  </si>
  <si>
    <t>https://cloud.sylvania-lighting.online/assets/0055199/ProductPhotos/EN/0055199%20START%20DOWNLIGHT%20ECO_2.jpg</t>
  </si>
  <si>
    <t>0055199 START DOWNLIGHT ECO_3.jpg</t>
  </si>
  <si>
    <t>https://cloud.sylvania-lighting.online/assets/0055199/ProductPhotos/EN/0055199%20START%20DOWNLIGHT%20ECO_3.jpg</t>
  </si>
  <si>
    <t>0055199 START DOWNLIGHT ECO_4.jpg</t>
  </si>
  <si>
    <t>https://cloud.sylvania-lighting.online/assets/0055199/ProductPhotos/EN/0055199%20START%20DOWNLIGHT%20ECO_4.jpg</t>
  </si>
  <si>
    <t>0055199 START DOWNLIGHT ECO_5.jpg</t>
  </si>
  <si>
    <t>https://cloud.sylvania-lighting.online/assets/0055199/ProductPhotos/EN/0055199%20START%20DOWNLIGHT%20ECO_5.jpg</t>
  </si>
  <si>
    <t>0055199 START DOWNLIGHT ECO_6.jpg</t>
  </si>
  <si>
    <t>https://cloud.sylvania-lighting.online/assets/0055199/ProductPhotos/EN/0055199%20START%20DOWNLIGHT%20ECO_6.jpg</t>
  </si>
  <si>
    <t>0055199 START DOWNLIGHT ECO_7.jpg</t>
  </si>
  <si>
    <t>https://cloud.sylvania-lighting.online/assets/0055199/ProductPhotos/EN/0055199%20START%20DOWNLIGHT%20ECO_7.jpg</t>
  </si>
  <si>
    <t>0055199 START DOWNLIGHT ECO_8.jpg</t>
  </si>
  <si>
    <t>https://cloud.sylvania-lighting.online/assets/0055199/ProductPhotos/EN/0055199%20START%20DOWNLIGHT%20ECO_8.jpg</t>
  </si>
  <si>
    <t>CONE_0055199.jpg</t>
  </si>
  <si>
    <t>https://cloud.sylvania-lighting.online/assets/0055199/Photometry/EN/CONE_0055199.jpg</t>
  </si>
  <si>
    <t>POLAR_0055199.jpg</t>
  </si>
  <si>
    <t>https://cloud.sylvania-lighting.online/assets/0055199/Photometry/EN/POLAR_0055199.jpg</t>
  </si>
  <si>
    <t>0055199_line_drawing.jpg</t>
  </si>
  <si>
    <t>https://cloud.sylvania-lighting.online/assets/0054113/Technical_Drawings/EN/0055199_line_drawing.jpg?maxwidth=900</t>
  </si>
  <si>
    <t>0055200 START DOWNLIGHT ECO_1.jpg</t>
  </si>
  <si>
    <t>https://cloud.sylvania-lighting.online/assets/0055200/ProductPhotos/EN/0055200%20START%20DOWNLIGHT%20ECO_1.jpg</t>
  </si>
  <si>
    <t>0055200 START DOWNLIGHT ECO_2.jpg</t>
  </si>
  <si>
    <t>https://cloud.sylvania-lighting.online/assets/0055200/ProductPhotos/EN/0055200%20START%20DOWNLIGHT%20ECO_2.jpg</t>
  </si>
  <si>
    <t>0055200 START DOWNLIGHT ECO_3.jpg</t>
  </si>
  <si>
    <t>https://cloud.sylvania-lighting.online/assets/0055200/ProductPhotos/EN/0055200%20START%20DOWNLIGHT%20ECO_3.jpg</t>
  </si>
  <si>
    <t>0055200 START DOWNLIGHT ECO_4.jpg</t>
  </si>
  <si>
    <t>https://cloud.sylvania-lighting.online/assets/0055200/ProductPhotos/EN/0055200%20START%20DOWNLIGHT%20ECO_4.jpg</t>
  </si>
  <si>
    <t>0055200 START DOWNLIGHT ECO_5.jpg</t>
  </si>
  <si>
    <t>https://cloud.sylvania-lighting.online/assets/0055200/ProductPhotos/EN/0055200%20START%20DOWNLIGHT%20ECO_5.jpg</t>
  </si>
  <si>
    <t>0055200 START DOWNLIGHT ECO_6.jpg</t>
  </si>
  <si>
    <t>https://cloud.sylvania-lighting.online/assets/0055200/ProductPhotos/EN/0055200%20START%20DOWNLIGHT%20ECO_6.jpg</t>
  </si>
  <si>
    <t>0055200 START DOWNLIGHT ECO_7.jpg</t>
  </si>
  <si>
    <t>https://cloud.sylvania-lighting.online/assets/0055200/ProductPhotos/EN/0055200%20START%20DOWNLIGHT%20ECO_7.jpg</t>
  </si>
  <si>
    <t>0055200 START DOWNLIGHT ECO_8.jpg</t>
  </si>
  <si>
    <t>https://cloud.sylvania-lighting.online/assets/0055200/ProductPhotos/EN/0055200%20START%20DOWNLIGHT%20ECO_8.jpg</t>
  </si>
  <si>
    <t>CONE_0055200.jpg</t>
  </si>
  <si>
    <t>https://cloud.sylvania-lighting.online/assets/0055200/Photometry/EN/CONE_0055200.jpg</t>
  </si>
  <si>
    <t>POLAR_0055200.jpg</t>
  </si>
  <si>
    <t>https://cloud.sylvania-lighting.online/assets/0055200/Photometry/EN/POLAR_0055200.jpg</t>
  </si>
  <si>
    <t>0055200_line_drawing.jpg</t>
  </si>
  <si>
    <t>https://cloud.sylvania-lighting.online/assets/0054115/Technical_Drawings/EN/0055200_line_drawing.jpg?maxwidth=900</t>
  </si>
  <si>
    <t>Rapport TM66_0048977.pdf</t>
  </si>
  <si>
    <t>https://dynamicassets.sylvania-lighting.com/pdf/fr-FR/TM66/0048977</t>
  </si>
  <si>
    <t>IS16407A START Batten.pdf</t>
  </si>
  <si>
    <t>https://sylvania.blob.core.windows.net/assets/0048977/Instruction_Sheets/EN/IS16407A%20START%20Batten.pdf</t>
  </si>
  <si>
    <t>0048977_3.jpg</t>
  </si>
  <si>
    <t>https://cloud.sylvania-lighting.online/assets/0048977/ProductPhotos/EN/0048977_3.jpg</t>
  </si>
  <si>
    <t>0048977_5.jpg</t>
  </si>
  <si>
    <t>https://cloud.sylvania-lighting.online/assets/0048977/ProductPhotos/EN/0048977_5.jpg</t>
  </si>
  <si>
    <t>0048977_7.jpg</t>
  </si>
  <si>
    <t>https://cloud.sylvania-lighting.online/assets/0048977/ProductPhotos/EN/0048977_7.jpg</t>
  </si>
  <si>
    <t>0048977_10.jpg</t>
  </si>
  <si>
    <t>https://cloud.sylvania-lighting.online/assets/0048977/ProductPhotos/EN/0048977_10.jpg</t>
  </si>
  <si>
    <t>0048977_1.jpg</t>
  </si>
  <si>
    <t>https://cloud.sylvania-lighting.online/assets/0048977/ProductPhotos/EN/0048977_1.jpg</t>
  </si>
  <si>
    <t>0048977_9.jpg</t>
  </si>
  <si>
    <t>https://cloud.sylvania-lighting.online/assets/0048977/ProductPhotos/EN/0048977_9.jpg</t>
  </si>
  <si>
    <t>CONE_0048977_3000K_HO.jpg</t>
  </si>
  <si>
    <t>https://cloud.sylvania-lighting.online/assets/0048977/Photometry/EN/CONE_0048977_3000K_HO.jpg</t>
  </si>
  <si>
    <t>CONE_0048977_3000K_LO.jpg</t>
  </si>
  <si>
    <t>https://cloud.sylvania-lighting.online/assets/0048977/Photometry/EN/CONE_0048977_3000K_LO.jpg</t>
  </si>
  <si>
    <t>CONE_0048977_4000K_HO.jpg</t>
  </si>
  <si>
    <t>https://cloud.sylvania-lighting.online/assets/0048977/Photometry/EN/CONE_0048977_4000K_HO.jpg</t>
  </si>
  <si>
    <t>CONE_0048977_4000K_LO.jpg</t>
  </si>
  <si>
    <t>https://cloud.sylvania-lighting.online/assets/0048977/Photometry/EN/CONE_0048977_4000K_LO.jpg</t>
  </si>
  <si>
    <t>POLAR_0048977_3000K_HO.jpg</t>
  </si>
  <si>
    <t>https://cloud.sylvania-lighting.online/assets/0048977/Photometry/EN/POLAR_0048977_3000K_HO.jpg</t>
  </si>
  <si>
    <t>POLAR_0048977_3000K_LO.jpg</t>
  </si>
  <si>
    <t>https://cloud.sylvania-lighting.online/assets/0048977/Photometry/EN/POLAR_0048977_3000K_LO.jpg</t>
  </si>
  <si>
    <t>POLAR_0048977_4000K_HO.jpg</t>
  </si>
  <si>
    <t>https://cloud.sylvania-lighting.online/assets/0048977/Photometry/EN/POLAR_0048977_4000K_HO.jpg</t>
  </si>
  <si>
    <t>POLAR_0048977_4000K_LO.jpg</t>
  </si>
  <si>
    <t>https://cloud.sylvania-lighting.online/assets/0048977/Photometry/EN/POLAR_0048977_4000K_LO.jpg</t>
  </si>
  <si>
    <t>START_Batten_600_line_drawings.jpg</t>
  </si>
  <si>
    <t>https://cloud.sylvania-lighting.online/assets/0048977/Technical_Drawings/EN/START_Batten_600_line_drawings.jpg?maxwidth=900</t>
  </si>
  <si>
    <t>Rapport TM66_2070172.pdf</t>
  </si>
  <si>
    <t>https://dynamicassets.sylvania-lighting.com/pdf/fr-FR/TM66/2070172</t>
  </si>
  <si>
    <t>2070172_Solstice-150-IP65-1900lm-940-DALI_SW_001_PRT.jpg</t>
  </si>
  <si>
    <t>https://cloud.sylvania-lighting.online/assets/2070172/ProductPhotos/EN/2070172_Solstice-150-IP65-1900lm-940-DALI_SW_001_PRT.jpg</t>
  </si>
  <si>
    <t>2070172_Solstice-150-IP65-1900lm-940-DALI_SW_002_PRT.jpg</t>
  </si>
  <si>
    <t>https://cloud.sylvania-lighting.online/assets/2070172/ProductPhotos/EN/2070172_Solstice-150-IP65-1900lm-940-DALI_SW_002_PRT.jpg</t>
  </si>
  <si>
    <t>2070172_Solstice-150-IP65-1900lm-940-DALI_SW_003_PRT.jpg</t>
  </si>
  <si>
    <t>https://cloud.sylvania-lighting.online/assets/2070172/ProductPhotos/EN/2070172_Solstice-150-IP65-1900lm-940-DALI_SW_003_PRT.jpg</t>
  </si>
  <si>
    <t>2070172_Solstice-150-IP65-1900lm-940-DALI_SW_004_PRT.jpg</t>
  </si>
  <si>
    <t>https://cloud.sylvania-lighting.online/assets/2070172/ProductPhotos/EN/2070172_Solstice-150-IP65-1900lm-940-DALI_SW_004_PRT.jpg</t>
  </si>
  <si>
    <t>2070172_Solstice-150-IP65-1900lm-940-DALI_SW_005_PRT.jpg</t>
  </si>
  <si>
    <t>https://cloud.sylvania-lighting.online/assets/2070172/ProductPhotos/EN/2070172_Solstice-150-IP65-1900lm-940-DALI_SW_005_PRT.jpg</t>
  </si>
  <si>
    <t>CONE_2070172.jpg</t>
  </si>
  <si>
    <t>https://cloud.sylvania-lighting.online/assets/2070172/Photometry/EN/CONE_2070172.jpg</t>
  </si>
  <si>
    <t>POLAR_2070172.jpg</t>
  </si>
  <si>
    <t>https://cloud.sylvania-lighting.online/assets/2070172/Photometry/EN/POLAR_2070172.jpg</t>
  </si>
  <si>
    <t>Rapport TM66_2070175.pdf</t>
  </si>
  <si>
    <t>https://dynamicassets.sylvania-lighting.com/pdf/fr-FR/TM66/2070175</t>
  </si>
  <si>
    <t>2070175_Solstice-150-1500lm-930-DALI_Double-Asymmetric_002_PRT.jpg</t>
  </si>
  <si>
    <t>https://cloud.sylvania-lighting.online/assets/2070175/ProductPhotos/EN/2070175_Solstice-150-1500lm-930-DALI_Double-Asymmetric_002_PRT.jpg</t>
  </si>
  <si>
    <t>2070175_Solstice-150-1500lm-930-DALI_Double-Asymmetric_001_PRT.jpg</t>
  </si>
  <si>
    <t>https://cloud.sylvania-lighting.online/assets/2070175/ProductPhotos/EN/2070175_Solstice-150-1500lm-930-DALI_Double-Asymmetric_001_PRT.jpg</t>
  </si>
  <si>
    <t>2070175_Solstice-150-1500lm-930-DALI_Double-Asymmetric_003_PRT.jpg</t>
  </si>
  <si>
    <t>https://cloud.sylvania-lighting.online/assets/2070175/ProductPhotos/EN/2070175_Solstice-150-1500lm-930-DALI_Double-Asymmetric_003_PRT.jpg</t>
  </si>
  <si>
    <t>2070175_Solstice-150-1500lm-930-DALI_Double-Asymmetric_004_PRT.jpg</t>
  </si>
  <si>
    <t>https://cloud.sylvania-lighting.online/assets/2070175/ProductPhotos/EN/2070175_Solstice-150-1500lm-930-DALI_Double-Asymmetric_004_PRT.jpg</t>
  </si>
  <si>
    <t>2070175_Solstice-150-1500lm-930-DALI_Double-Asymmetric_005_PRT.jpg</t>
  </si>
  <si>
    <t>https://cloud.sylvania-lighting.online/assets/2070175/ProductPhotos/EN/2070175_Solstice-150-1500lm-930-DALI_Double-Asymmetric_005_PRT.jpg</t>
  </si>
  <si>
    <t>CONE_2070175.jpg</t>
  </si>
  <si>
    <t>https://cloud.sylvania-lighting.online/assets/2070175/Photometry/EN/CONE_2070175.jpg</t>
  </si>
  <si>
    <t>POLAR_2070175.jpg</t>
  </si>
  <si>
    <t>https://cloud.sylvania-lighting.online/assets/2070175/Photometry/EN/POLAR_2070175.jpg</t>
  </si>
  <si>
    <t>Rapport TM66_2070176.pdf</t>
  </si>
  <si>
    <t>https://dynamicassets.sylvania-lighting.com/pdf/fr-FR/TM66/2070176</t>
  </si>
  <si>
    <t>2070176_Solstice 150 1600lm 940 DALI Double Wall Washer_002_PRT.jpg</t>
  </si>
  <si>
    <t>https://cloud.sylvania-lighting.online/assets/2070176/ProductPhotos/EN/2070176_Solstice%20150%201600lm%20940%20DALI%20Double%20Wall%20Washer_002_PRT.jpg</t>
  </si>
  <si>
    <t>2070176_Solstice 150 1600lm 940 DALI Double Wall Washer_001_PRT.jpg</t>
  </si>
  <si>
    <t>https://cloud.sylvania-lighting.online/assets/2070176/ProductPhotos/EN/2070176_Solstice%20150%201600lm%20940%20DALI%20Double%20Wall%20Washer_001_PRT.jpg</t>
  </si>
  <si>
    <t>2070176_Solstice 150 1600lm 940 DALI Double Wall Washer_003_PRT.jpg</t>
  </si>
  <si>
    <t>https://cloud.sylvania-lighting.online/assets/2070176/ProductPhotos/EN/2070176_Solstice%20150%201600lm%20940%20DALI%20Double%20Wall%20Washer_003_PRT.jpg</t>
  </si>
  <si>
    <t>2070176_Solstice 150 1600lm 940 DALI Double Wall Washer_004_PRT.jpg</t>
  </si>
  <si>
    <t>https://cloud.sylvania-lighting.online/assets/2070176/ProductPhotos/EN/2070176_Solstice%20150%201600lm%20940%20DALI%20Double%20Wall%20Washer_004_PRT.jpg</t>
  </si>
  <si>
    <t>2070176_Solstice 150 1600lm 940 DALI Double Wall Washer_005_PRT.jpg</t>
  </si>
  <si>
    <t>https://cloud.sylvania-lighting.online/assets/2070176/ProductPhotos/EN/2070176_Solstice%20150%201600lm%20940%20DALI%20Double%20Wall%20Washer_005_PRT.jpg</t>
  </si>
  <si>
    <t>2070176_Solstice 150 1600lm 940 DALI Double Wall Washer_ART_PRT.jpg</t>
  </si>
  <si>
    <t>https://cloud.sylvania-lighting.online/assets/2070176/ProductPhotos/EN/2070176_Solstice%20150%201600lm%20940%20DALI%20Double%20Wall%20Washer_ART_PRT.jpg</t>
  </si>
  <si>
    <t>CONE_2070176.jpg</t>
  </si>
  <si>
    <t>https://cloud.sylvania-lighting.online/assets/2070176/Photometry/EN/CONE_2070176.jpg</t>
  </si>
  <si>
    <t>POLAR_2070176.jpg</t>
  </si>
  <si>
    <t>https://cloud.sylvania-lighting.online/assets/2070176/Photometry/EN/POLAR_2070176.jpg</t>
  </si>
  <si>
    <t>Fiche de sécurité du produit_2070247.pdf</t>
  </si>
  <si>
    <t>2070247 - LYTESPAN TRIMLESS REC 2M WHT.jpg</t>
  </si>
  <si>
    <t>https://cloud.sylvania-lighting.online/assets/2070247/ProductPhotos/EN/2070247%20-%20LYTESPAN%20TRIMLESS%20REC%202M%20WHT.jpg</t>
  </si>
  <si>
    <t>2070247_LYTESPAN RECESSED TRIMLESS 2M WHITE.jpg</t>
  </si>
  <si>
    <t>https://cloud.sylvania-lighting.online/assets/2070247/ProductPhotos/EN/2070247_LYTESPAN%20RECESSED%20TRIMLESS%202M%20WHITE.jpg</t>
  </si>
  <si>
    <t>2070247_LYTESPAN RECESSED TRIMLESS 2M WHITE CT.jpg</t>
  </si>
  <si>
    <t>https://cloud.sylvania-lighting.online/assets/2070247/Technical_Drawings/EN/2070247_LYTESPAN%20RECESSED%20TRIMLESS%202M%20WHITE%20CT.jpg?maxwidth=900</t>
  </si>
  <si>
    <t>Fiche de sécurité du produit_2070248.pdf</t>
  </si>
  <si>
    <t>2070248 - LYTESPAN TRIMLESS REC 3M WHT.jpg</t>
  </si>
  <si>
    <t>https://cloud.sylvania-lighting.online/assets/2070248/ProductPhotos/EN/2070248%20-%20LYTESPAN%20TRIMLESS%20REC%203M%20WHT.jpg</t>
  </si>
  <si>
    <t>2070248_LYTESPAN RECESSED TRIMLESS 3M WHITE.jpg</t>
  </si>
  <si>
    <t>https://cloud.sylvania-lighting.online/assets/2070248/ProductPhotos/EN/2070248_LYTESPAN%20RECESSED%20TRIMLESS%203M%20WHITE.jpg</t>
  </si>
  <si>
    <t>2070248_LYTESPAN RECESSED TRIMLESS 3M WHITE CT.jpg</t>
  </si>
  <si>
    <t>https://cloud.sylvania-lighting.online/assets/2070248/Technical_Drawings/EN/2070248_LYTESPAN%20RECESSED%20TRIMLESS%203M%20WHITE%20CT.jpg?maxwidth=900</t>
  </si>
  <si>
    <t>Fiche de sécurité du produit_2070250.pdf</t>
  </si>
  <si>
    <t>2070250 - LYTESPAN TRIMLESS REC 1M BLK.jpg</t>
  </si>
  <si>
    <t>https://cloud.sylvania-lighting.online/assets/2070250/ProductPhotos/EN/2070250%20-%20LYTESPAN%20TRIMLESS%20REC%201M%20BLK.jpg</t>
  </si>
  <si>
    <t>Lytespan_trimless_recessed_track_Black.jpg</t>
  </si>
  <si>
    <t>https://cloud.sylvania-lighting.online/assets/2070250/ProductPhotos/EN/Lytespan_trimless_recessed_track_Black.jpg</t>
  </si>
  <si>
    <t>2070250_LYTESPAN RECESSED TRIMLESS 1M BLACK.jpg</t>
  </si>
  <si>
    <t>https://cloud.sylvania-lighting.online/assets/2070250/ProductPhotos/EN/2070250_LYTESPAN%20RECESSED%20TRIMLESS%201M%20BLACK.jpg</t>
  </si>
  <si>
    <t>2070250_LYTESPAN RECESSED TRIMLESS 1M BLACK CT.jpg</t>
  </si>
  <si>
    <t>https://cloud.sylvania-lighting.online/assets/2070250/Technical_Drawings/EN/2070250_LYTESPAN%20RECESSED%20TRIMLESS%201M%20BLACK%20CT.jpg?maxwidth=900</t>
  </si>
  <si>
    <t>Fiche de sécurité du produit_2070251.pdf</t>
  </si>
  <si>
    <t>2070251 - LYTESPAN TRIMLESS REC 2M BLK.jpg</t>
  </si>
  <si>
    <t>https://cloud.sylvania-lighting.online/assets/2070251/ProductPhotos/EN/2070251%20-%20LYTESPAN%20TRIMLESS%20REC%202M%20BLK.jpg</t>
  </si>
  <si>
    <t>2070252_LYTESPAN RECESSED TRIMLESS 2M BLACK.jpg</t>
  </si>
  <si>
    <t>https://cloud.sylvania-lighting.online/assets/2070251/ProductPhotos/EN/2070252_LYTESPAN%20RECESSED%20TRIMLESS%202M%20BLACK.jpg</t>
  </si>
  <si>
    <t>2070251_LYTESPAN RECESSED TRIMLESS 2M BLACK CT.jpg</t>
  </si>
  <si>
    <t>https://cloud.sylvania-lighting.online/assets/2070251/Technical_Drawings/EN/2070251_LYTESPAN%20RECESSED%20TRIMLESS%202M%20BLACK%20CT.jpg?maxwidth=900</t>
  </si>
  <si>
    <t>Fiche de sécurité du produit_2070252.pdf</t>
  </si>
  <si>
    <t>2070252 - LYTESPAN TRIMLESS REC 3M BLK.jpg</t>
  </si>
  <si>
    <t>https://cloud.sylvania-lighting.online/assets/2070252/ProductPhotos/EN/2070252%20-%20LYTESPAN%20TRIMLESS%20REC%203M%20BLK.jpg</t>
  </si>
  <si>
    <t>2070252_LYTESPAN RECESSED TRIMLESS 3M BLACK.jpg</t>
  </si>
  <si>
    <t>https://cloud.sylvania-lighting.online/assets/2070252/ProductPhotos/EN/2070252_LYTESPAN%20RECESSED%20TRIMLESS%203M%20BLACK.jpg</t>
  </si>
  <si>
    <t>2070252_LYTESPAN RECESSED TRIMLESS 3M BLACK CT.jpg</t>
  </si>
  <si>
    <t>https://cloud.sylvania-lighting.online/assets/2070252/Technical_Drawings/EN/2070252_LYTESPAN%20RECESSED%20TRIMLESS%203M%20BLACK%20CT.jpg?maxwidth=900</t>
  </si>
  <si>
    <t>IS16427 IS_Lytespan_H-Track.pdf</t>
  </si>
  <si>
    <t>https://sylvania.blob.core.windows.net/assets/2070257/Instruction_Sheets/EN/IS16427%20IS_Lytespan_H-Track.pdf</t>
  </si>
  <si>
    <t>Fiche de sécurité du produit_2070257.pdf</t>
  </si>
  <si>
    <t>2070257 - LYTESPAN H-TRACK DUO 1M WHITE.jpg</t>
  </si>
  <si>
    <t>https://cloud.sylvania-lighting.online/assets/2070257/ProductPhotos/EN/2070257%20-%20LYTESPAN%20H-TRACK%20DUO%201M%20WHITE.jpg</t>
  </si>
  <si>
    <t>Lytespan_H-Track-White.jpg</t>
  </si>
  <si>
    <t>https://cloud.sylvania-lighting.online/assets/2070257/ProductPhotos/EN/Lytespan_H-Track-White.jpg</t>
  </si>
  <si>
    <t>2070257_LYTESPAN H-TRACK DOUBLE 1M WHITE SINGLE TUBE.jpg</t>
  </si>
  <si>
    <t>https://cloud.sylvania-lighting.online/assets/2070257/ProductPhotos/EN/2070257_LYTESPAN%20H-TRACK%20DOUBLE%201M%20WHITE%20SINGLE%20TUBE.jpg</t>
  </si>
  <si>
    <t>2070257_LYTESPAN H-TRACK DOUBLE 1M WHITE CT.jpg</t>
  </si>
  <si>
    <t>https://cloud.sylvania-lighting.online/assets/2070257/Technical_Drawings/EN/2070257_LYTESPAN%20H-TRACK%20DOUBLE%201M%20WHITE%20CT.jpg?maxwidth=900</t>
  </si>
  <si>
    <t>Fiche de sécurité du produit_2070258.pdf</t>
  </si>
  <si>
    <t>2070258 - LYTESPAN H-TRACK DUO 2M WHITE.jpg</t>
  </si>
  <si>
    <t>https://cloud.sylvania-lighting.online/assets/2070258/ProductPhotos/EN/2070258%20-%20LYTESPAN%20H-TRACK%20DUO%202M%20WHITE.jpg</t>
  </si>
  <si>
    <t>2070258_LYTESPAN H-TRACK DOUBLE 2M WHITE SINGLE TUBE.jpg</t>
  </si>
  <si>
    <t>https://cloud.sylvania-lighting.online/assets/2070258/ProductPhotos/EN/2070258_LYTESPAN%20H-TRACK%20DOUBLE%202M%20WHITE%20SINGLE%20TUBE.jpg</t>
  </si>
  <si>
    <t>2070258_LYTESPAN H-TRACK DOUBLE 2M WHITE CT.jpg</t>
  </si>
  <si>
    <t>https://cloud.sylvania-lighting.online/assets/2070258/Technical_Drawings/EN/2070258_LYTESPAN%20H-TRACK%20DOUBLE%202M%20WHITE%20CT.jpg?maxwidth=900</t>
  </si>
  <si>
    <t>Fiche de sécurité du produit_2070259.pdf</t>
  </si>
  <si>
    <t>2070259 - LYTESPAN H-TRACK DUO 3M WHITE.jpg</t>
  </si>
  <si>
    <t>https://cloud.sylvania-lighting.online/assets/2070259/ProductPhotos/EN/2070259%20-%20LYTESPAN%20H-TRACK%20DUO%203M%20WHITE.jpg</t>
  </si>
  <si>
    <t>2070259_LYTESPAN H-TRACK DOUBLE 3M WHITE SINGLE TUBE.jpg</t>
  </si>
  <si>
    <t>https://cloud.sylvania-lighting.online/assets/2070259/ProductPhotos/EN/2070259_LYTESPAN%20H-TRACK%20DOUBLE%203M%20WHITE%20SINGLE%20TUBE.jpg</t>
  </si>
  <si>
    <t>2070259_LYTESPAN H-TRACK DOUBLE 3M WHITE CT.jpg</t>
  </si>
  <si>
    <t>https://cloud.sylvania-lighting.online/assets/2070259/Technical_Drawings/EN/2070259_LYTESPAN%20H-TRACK%20DOUBLE%203M%20WHITE%20CT.jpg?maxwidth=900</t>
  </si>
  <si>
    <t>Fiche de sécurité du produit_2070261.pdf</t>
  </si>
  <si>
    <t>2070261 - LYTESPAN H-TRACK DUO 1M BLACK.jpg</t>
  </si>
  <si>
    <t>https://cloud.sylvania-lighting.online/assets/2070261/ProductPhotos/EN/2070261%20-%20LYTESPAN%20H-TRACK%20DUO%201M%20BLACK.jpg</t>
  </si>
  <si>
    <t>Lytespan_H-Track_Black.jpg</t>
  </si>
  <si>
    <t>https://cloud.sylvania-lighting.online/assets/2070261/ProductPhotos/EN/Lytespan_H-Track_Black.jpg</t>
  </si>
  <si>
    <t>2070261_LYTESPAN H-TRACK DOUBLE 1M BLACK SINGLE TUBE.jpg</t>
  </si>
  <si>
    <t>https://cloud.sylvania-lighting.online/assets/2070261/ProductPhotos/EN/2070261_LYTESPAN%20H-TRACK%20DOUBLE%201M%20BLACK%20SINGLE%20TUBE.jpg</t>
  </si>
  <si>
    <t>2070261_LYTESPAN H-TRACK DOUBLE 1M BLACK CT.jpg</t>
  </si>
  <si>
    <t>https://cloud.sylvania-lighting.online/assets/2070261/Technical_Drawings/EN/2070261_LYTESPAN%20H-TRACK%20DOUBLE%201M%20BLACK%20CT.jpg?maxwidth=900</t>
  </si>
  <si>
    <t>Fiche de sécurité du produit_2070262.pdf</t>
  </si>
  <si>
    <t>2070262 - LYTESPAN H-TRACK DUO 2M BLACK.jpg</t>
  </si>
  <si>
    <t>https://cloud.sylvania-lighting.online/assets/2070262/ProductPhotos/EN/2070262%20-%20LYTESPAN%20H-TRACK%20DUO%202M%20BLACK.jpg</t>
  </si>
  <si>
    <t>2070262_LYTESPAN H-TRACK DOUBLE 2M BLACK SINGLE TUBE.jpg</t>
  </si>
  <si>
    <t>https://cloud.sylvania-lighting.online/assets/2070262/ProductPhotos/EN/2070262_LYTESPAN%20H-TRACK%20DOUBLE%202M%20BLACK%20SINGLE%20TUBE.jpg</t>
  </si>
  <si>
    <t>2070262_LYTESPAN H-TRACK DOUBLE 2M BLACK CT.jpg</t>
  </si>
  <si>
    <t>https://cloud.sylvania-lighting.online/assets/2070262/Technical_Drawings/EN/2070262_LYTESPAN%20H-TRACK%20DOUBLE%202M%20BLACK%20CT.jpg?maxwidth=900</t>
  </si>
  <si>
    <t>Fiche de sécurité du produit_2070263.pdf</t>
  </si>
  <si>
    <t>2070263 - LYTESPAN H-TRACK DUO 3M BLACK.jpg</t>
  </si>
  <si>
    <t>https://cloud.sylvania-lighting.online/assets/2070263/ProductPhotos/EN/2070263%20-%20LYTESPAN%20H-TRACK%20DUO%203M%20BLACK.jpg</t>
  </si>
  <si>
    <t>2070263_LYTESPAN H-TRACK DOUBLE 3M BLACK SINGLE TUBE.jpg</t>
  </si>
  <si>
    <t>https://cloud.sylvania-lighting.online/assets/2070263/ProductPhotos/EN/2070263_LYTESPAN%20H-TRACK%20DOUBLE%203M%20BLACK%20SINGLE%20TUBE.jpg</t>
  </si>
  <si>
    <t>2070263_LYTESPAN H-TRACK DOUBLE 3M BLACK CT.jpg</t>
  </si>
  <si>
    <t>https://cloud.sylvania-lighting.online/assets/2070263/Technical_Drawings/EN/2070263_LYTESPAN%20H-TRACK%20DOUBLE%203M%20BLACK%20CT.jpg?maxwidth=900</t>
  </si>
  <si>
    <t>IS16430 Safety sheet_Lytespan_Round.pdf</t>
  </si>
  <si>
    <t>Fiche de sécurité du produit_2070268.pdf</t>
  </si>
  <si>
    <t>https://sylvania.blob.core.windows.net/assets/2070274/Product_Safety_Sheets/EN/IS16430%20Safety%20sheet_Lytespan_Round.pdf</t>
  </si>
  <si>
    <t>2070268 - LYTESPAN ROUND TRCK 1M WHT.jpg</t>
  </si>
  <si>
    <t>https://cloud.sylvania-lighting.online/assets/2070268/ProductPhotos/EN/2070268%20-%20LYTESPAN%20ROUND%20TRCK%201M%20WHT.jpg</t>
  </si>
  <si>
    <t>LytespanRound_White.jpg</t>
  </si>
  <si>
    <t>https://cloud.sylvania-lighting.online/assets/2070268/ProductPhotos/EN/LytespanRound_White.jpg</t>
  </si>
  <si>
    <t>2070268_LYTESPAN ROUND TRACK 1M WHITE SINGLE TUBE.jpg</t>
  </si>
  <si>
    <t>https://cloud.sylvania-lighting.online/assets/2070268/ProductPhotos/EN/2070268_LYTESPAN%20ROUND%20TRACK%201M%20WHITE%20SINGLE%20TUBE.jpg</t>
  </si>
  <si>
    <t>2070268_LYTESPAN ROUND TRACK 1M WHITE CT.jpg</t>
  </si>
  <si>
    <t>https://cloud.sylvania-lighting.online/assets/2070268/Technical_Drawings/EN/2070268_LYTESPAN%20ROUND%20TRACK%201M%20WHITE%20CT.jpg?maxwidth=900</t>
  </si>
  <si>
    <t>Fiche de sécurité du produit_2070269.pdf</t>
  </si>
  <si>
    <t>2070269 - LYTESPAN ROUND TRCK 2M WHT.jpg</t>
  </si>
  <si>
    <t>https://cloud.sylvania-lighting.online/assets/2070269/ProductPhotos/EN/2070269%20-%20LYTESPAN%20ROUND%20TRCK%202M%20WHT.jpg</t>
  </si>
  <si>
    <t>2070269_LYTESPAN ROUND TRACK 2M WHITE SINGLE TUBE.jpg</t>
  </si>
  <si>
    <t>https://cloud.sylvania-lighting.online/assets/2070269/ProductPhotos/EN/2070269_LYTESPAN%20ROUND%20TRACK%202M%20WHITE%20SINGLE%20TUBE.jpg</t>
  </si>
  <si>
    <t>2070269_LYTESPAN ROUND TRACK 2M WHITE CT.jpg</t>
  </si>
  <si>
    <t>https://cloud.sylvania-lighting.online/assets/2070269/Technical_Drawings/EN/2070269_LYTESPAN%20ROUND%20TRACK%202M%20WHITE%20CT.jpg?maxwidth=900</t>
  </si>
  <si>
    <t>Fiche de sécurité du produit_2070270.pdf</t>
  </si>
  <si>
    <t>2070270 - LYTESPAN ROUND TRCK 3M WHT.jpg</t>
  </si>
  <si>
    <t>https://cloud.sylvania-lighting.online/assets/2070270/ProductPhotos/EN/2070270%20-%20LYTESPAN%20ROUND%20TRCK%203M%20WHT.jpg</t>
  </si>
  <si>
    <t>2070270_LYTESPAN ROUND TRACK 3M WHITE SINGLE TUBE.jpg</t>
  </si>
  <si>
    <t>https://cloud.sylvania-lighting.online/assets/2070270/ProductPhotos/EN/2070270_LYTESPAN%20ROUND%20TRACK%203M%20WHITE%20SINGLE%20TUBE.jpg</t>
  </si>
  <si>
    <t>2070270_LYTESPAN ROUND TRACK 3M WHITE CT.jpg</t>
  </si>
  <si>
    <t>https://cloud.sylvania-lighting.online/assets/2070270/Technical_Drawings/EN/2070270_LYTESPAN%20ROUND%20TRACK%203M%20WHITE%20CT.jpg?maxwidth=900</t>
  </si>
  <si>
    <t>Fiche de sécurité du produit_2070272.pdf</t>
  </si>
  <si>
    <t>2070272 - LYTESPAN ROUND TRCK 1M BLK.jpg</t>
  </si>
  <si>
    <t>https://cloud.sylvania-lighting.online/assets/2070272/ProductPhotos/EN/2070272%20-%20LYTESPAN%20ROUND%20TRCK%201M%20BLK.jpg</t>
  </si>
  <si>
    <t>LytespanRound_Black.jpg</t>
  </si>
  <si>
    <t>https://cloud.sylvania-lighting.online/assets/2070272/ProductPhotos/EN/LytespanRound_Black.jpg</t>
  </si>
  <si>
    <t>2070272_LYTESPAN ROUND TRACK 1M BLACK SINGLE TUBE.jpg</t>
  </si>
  <si>
    <t>https://cloud.sylvania-lighting.online/assets/2070272/ProductPhotos/EN/2070272_LYTESPAN%20ROUND%20TRACK%201M%20BLACK%20SINGLE%20TUBE.jpg</t>
  </si>
  <si>
    <t>2070272_LYTESPAN ROUND TRACK 1M BLACK CT.jpg</t>
  </si>
  <si>
    <t>https://cloud.sylvania-lighting.online/assets/2070272/Technical_Drawings/EN/2070272_LYTESPAN%20ROUND%20TRACK%201M%20BLACK%20CT.jpg?maxwidth=900</t>
  </si>
  <si>
    <t>Fiche de sécurité du produit_2070273.pdf</t>
  </si>
  <si>
    <t>2070273_LYTESPAN ROUND TRACK 2M BLACK.jpg</t>
  </si>
  <si>
    <t>https://cloud.sylvania-lighting.online/assets/2070273/ProductPhotos/EN/2070273_LYTESPAN%20ROUND%20TRACK%202M%20BLACK.jpg</t>
  </si>
  <si>
    <t>2070273_LYTESPAN ROUND TRACK 2M BLACK SINGLE TUBE.jpg</t>
  </si>
  <si>
    <t>https://cloud.sylvania-lighting.online/assets/2070273/ProductPhotos/EN/2070273_LYTESPAN%20ROUND%20TRACK%202M%20BLACK%20SINGLE%20TUBE.jpg</t>
  </si>
  <si>
    <t>2070273_LYTESPAN ROUND TRACK 2M BLACK CT.jpg</t>
  </si>
  <si>
    <t>https://cloud.sylvania-lighting.online/assets/2070273/Technical_Drawings/EN/2070273_LYTESPAN%20ROUND%20TRACK%202M%20BLACK%20CT.jpg?maxwidth=900</t>
  </si>
  <si>
    <t>Fiche de sécurité du produit_2070274.pdf</t>
  </si>
  <si>
    <t>2070274 - LYTESPAN ROUND TRCK 3M BLK.jpg</t>
  </si>
  <si>
    <t>https://cloud.sylvania-lighting.online/assets/2070274/ProductPhotos/EN/2070274%20-%20LYTESPAN%20ROUND%20TRCK%203M%20BLK.jpg</t>
  </si>
  <si>
    <t>2070274_LYTESPAN ROUND TRACK 3M BLACK SINGLE TUBE.jpg</t>
  </si>
  <si>
    <t>https://cloud.sylvania-lighting.online/assets/2070274/ProductPhotos/EN/2070274_LYTESPAN%20ROUND%20TRACK%203M%20BLACK%20SINGLE%20TUBE.jpg</t>
  </si>
  <si>
    <t>2070274_LYTESPAN ROUND TRACK 3M BLACK CT.jpg</t>
  </si>
  <si>
    <t>https://cloud.sylvania-lighting.online/assets/2070274/Technical_Drawings/EN/2070274_LYTESPAN%20ROUND%20TRACK%203M%20BLACK%20CT.jpg?maxwidth=900</t>
  </si>
  <si>
    <t>IS16426 Safety_sheet_Adaptors.pdf</t>
  </si>
  <si>
    <t>Fiche de sécurité du produit_2070278.pdf</t>
  </si>
  <si>
    <t>https://sylvania.blob.core.windows.net/assets/2070278/Product_Safety_Sheets/EN/IS16426%20Safety_sheet_Adaptors.pdf</t>
  </si>
  <si>
    <t>2070278 - LYTSPAN PEN ASYM ADAPTOR 3P WHT 9209-4W.jpg</t>
  </si>
  <si>
    <t>https://static.sylvania-lighting.online/Hybris_V2/2070278/ProductPhotos/EN/2070278%20-%20LYTSPAN%20PEN%20ASYM%20ADAPTOR%203P%20WHT%209209-4W.jpg</t>
  </si>
  <si>
    <t>2070278_LYTESPAN_PEN_ADAPTOR_ASYM.jpg</t>
  </si>
  <si>
    <t>https://cloud.sylvania-lighting.online/assets/2070278/Technical_Drawings/EN/2070278_LYTESPAN_PEN_ADAPTOR_ASYM.jpg?maxwidth=900</t>
  </si>
  <si>
    <t>Fiche de sécurité du produit_2070279.pdf</t>
  </si>
  <si>
    <t>2070279 - LYTSPAN PEN ASYM ADAPTOR 3P BLK 9209-4B.jpg</t>
  </si>
  <si>
    <t>https://static.sylvania-lighting.online/Hybris_V2/2070279/ProductPhotos/EN/2070279%20-%20LYTSPAN%20PEN%20ASYM%20ADAPTOR%203P%20BLK%209209-4B.jpg</t>
  </si>
  <si>
    <t>2070279_LYTESPAN_PEN_ADAPTOR_ASYM.jpg</t>
  </si>
  <si>
    <t>https://cloud.sylvania-lighting.online/assets/2070279/Technical_Drawings/EN/2070279_LYTESPAN_PEN_ADAPTOR_ASYM.jpg?maxwidth=900</t>
  </si>
  <si>
    <t>Fiche de sécurité du produit_2070284.pdf</t>
  </si>
  <si>
    <t>2070284 - LSPAN PEN ADAPTOR WIRE TOOL S-9009T-HAN.jpg</t>
  </si>
  <si>
    <t>https://cloud.sylvania-lighting.online/assets/2070284/ProductPhotos/EN/2070284%20-%20LSPAN%20PEN%20ADAPTOR%20WIRE%20TOOL%20S-9009T-HAN.jpg</t>
  </si>
  <si>
    <t>Fiche de sécurité du produit_2070285.pdf</t>
  </si>
  <si>
    <t>2070285 - LSPAN PEN ADAPTOR WIRE TOOL S-9009T-INS-1.jpg</t>
  </si>
  <si>
    <t>https://cloud.sylvania-lighting.online/assets/2070285/ProductPhotos/EN/2070285%20-%20LSPAN%20PEN%20ADAPTOR%20WIRE%20TOOL%20S-9009T-INS-1.jpg</t>
  </si>
  <si>
    <t>2070285_LYTESPAN_WIRING_TOOL.jpg</t>
  </si>
  <si>
    <t>https://cloud.sylvania-lighting.online/assets/2070285/Technical_Drawings/EN/2070285_LYTESPAN_WIRING_TOOL.jpg?maxwidth=900</t>
  </si>
  <si>
    <t>Fiche de sécurité du produit_2070286.pdf</t>
  </si>
  <si>
    <t>2070286 - LYTESPAN PEND ASYM ADAPTOR DA WHT 9209W.jpg</t>
  </si>
  <si>
    <t>https://cloud.sylvania-lighting.online/assets/2070286/ProductPhotos/EN/2070286%20-%20LYTESPAN%20PEND%20ASYM%20ADAPTOR%20DA%20WHT%209209W.jpg</t>
  </si>
  <si>
    <t>2070286_LYTESPAN PENDANT ASYMMETRC ADAPTOR DALI.jpg</t>
  </si>
  <si>
    <t>https://cloud.sylvania-lighting.online/assets/2070286/Technical_Drawings/EN/2070286_LYTESPAN%20PENDANT%20ASYMMETRC%20ADAPTOR%20DALI.jpg?maxwidth=900</t>
  </si>
  <si>
    <t>Fiche de sécurité du produit_2070287.pdf</t>
  </si>
  <si>
    <t>2070287 - LYTSPAN PEND ASYM ADAPTOR DAL BLK 9209B.jpg</t>
  </si>
  <si>
    <t>https://cloud.sylvania-lighting.online/assets/2070287/ProductPhotos/EN/2070287%20-%20LYTSPAN%20PEND%20ASYM%20ADAPTOR%20DAL%20BLK%209209B.jpg</t>
  </si>
  <si>
    <t>2070287_LYTESPAN PENDANT ASYMMETRC ADAPTOR DALI.jpg</t>
  </si>
  <si>
    <t>https://cloud.sylvania-lighting.online/assets/2070287/Technical_Drawings/EN/2070287_LYTESPAN%20PENDANT%20ASYMMETRC%20ADAPTOR%20DALI.jpg?maxwidth=900</t>
  </si>
  <si>
    <t>Fiche de sécurité du produit_2070288.pdf</t>
  </si>
  <si>
    <t>2070288 - LYTESPAN PEN ADAP CABLE LOCK S-9009BC-W.jpg</t>
  </si>
  <si>
    <t>https://cloud.sylvania-lighting.online/assets/2070288/ProductPhotos/EN/2070288%20-%20LYTESPAN%20PEN%20ADAP%20CABLE%20LOCK%20S-9009BC-W.jpg</t>
  </si>
  <si>
    <t>2070288_CABLE LOCK.jpg</t>
  </si>
  <si>
    <t>https://cloud.sylvania-lighting.online/assets/2070288/Technical_Drawings/EN/2070288_CABLE%20LOCK.jpg?maxwidth=900</t>
  </si>
  <si>
    <t>Fiche de sécurité du produit_2070289.pdf</t>
  </si>
  <si>
    <t>2070289 - LYTESPAN PEN ADAP CABLE LOCK S-9009BC-B.jpg</t>
  </si>
  <si>
    <t>https://cloud.sylvania-lighting.online/assets/2070289/ProductPhotos/EN/2070289%20-%20LYTESPAN%20PEN%20ADAP%20CABLE%20LOCK%20S-9009BC-B.jpg</t>
  </si>
  <si>
    <t>2070289_CABLE LOCK.jpg</t>
  </si>
  <si>
    <t>https://cloud.sylvania-lighting.online/assets/2070289/Technical_Drawings/EN/2070289_CABLE%20LOCK.jpg?maxwidth=900</t>
  </si>
  <si>
    <t>Fiche de sécurité du produit_2070291.pdf</t>
  </si>
  <si>
    <t>2070291 - LYTESPAN TRLESS END LOCK 9004TRL-W.jpg</t>
  </si>
  <si>
    <t>https://cloud.sylvania-lighting.online/assets/2070291/ProductPhotos/EN/2070291%20-%20LYTESPAN%20TRLESS%20END%20LOCK%209004TRL-W.jpg</t>
  </si>
  <si>
    <t>2070291_2070292_LYTESPAN REC TRIMLESS END CAP LOCKING SCREW.jpg</t>
  </si>
  <si>
    <t>https://cloud.sylvania-lighting.online/assets/2070291/Technical_Drawings/EN/2070291_2070292_LYTESPAN%20REC%20TRIMLESS%20END%20CAP%20LOCKING%20SCREW.jpg?maxwidth=900</t>
  </si>
  <si>
    <t>Fiche de sécurité du produit_2070292.pdf</t>
  </si>
  <si>
    <t>2070292 - LYTESPAN TRLESS END LOCK 9004TRL-B.jpg</t>
  </si>
  <si>
    <t>https://cloud.sylvania-lighting.online/assets/2070292/ProductPhotos/EN/2070292%20-%20LYTESPAN%20TRLESS%20END%20LOCK%209004TRL-B.jpg</t>
  </si>
  <si>
    <t>Fiche de sécurité du produit_2070293.pdf</t>
  </si>
  <si>
    <t>2070293 - LYTESPAN TRLESS ENDCAP_SD LOCK 9004TR-W.jpg</t>
  </si>
  <si>
    <t>https://cloud.sylvania-lighting.online/assets/2070293/ProductPhotos/EN/2070293%20-%20LYTESPAN%20TRLESS%20ENDCAP_SD%20LOCK%209004TR-W.jpg</t>
  </si>
  <si>
    <t>2070293_2070294_LYTESPAN REC TRIMLESS ENDCAP SIDE LOCK SCREW.jpg</t>
  </si>
  <si>
    <t>https://cloud.sylvania-lighting.online/assets/2070293/Technical_Drawings/EN/2070293_2070294_LYTESPAN%20REC%20TRIMLESS%20ENDCAP%20SIDE%20LOCK%20SCREW.jpg?maxwidth=900</t>
  </si>
  <si>
    <t>Fiche de sécurité du produit_2070294.pdf</t>
  </si>
  <si>
    <t>2070294 - LYTESPAN TRLESS ENDCAP_SD LOCK 9004TR-B.jpg</t>
  </si>
  <si>
    <t>https://cloud.sylvania-lighting.online/assets/2070294/ProductPhotos/EN/2070294%20-%20LYTESPAN%20TRLESS%20ENDCAP_SD%20LOCK%209004TR-B.jpg</t>
  </si>
  <si>
    <t>Fiche de sécurité du produit_2070297.pdf</t>
  </si>
  <si>
    <t>2070297 - LYTESPAN H-TRACK END CAP WHITE 9004W-H.jpg</t>
  </si>
  <si>
    <t>https://cloud.sylvania-lighting.online/assets/2070297/ProductPhotos/EN/2070297%20-%20LYTESPAN%20H-TRACK%20END%20CAP%20WHITE%209004W-H.jpg</t>
  </si>
  <si>
    <t>2070297_2070298_LYTESPAN H-TRACK DOUBLE END CAP.jpg</t>
  </si>
  <si>
    <t>https://cloud.sylvania-lighting.online/assets/2070297/Technical_Drawings/EN/2070297_2070298_LYTESPAN%20H-TRACK%20DOUBLE%20END%20CAP.jpg?maxwidth=900</t>
  </si>
  <si>
    <t>Fiche de sécurité du produit_2070298.pdf</t>
  </si>
  <si>
    <t>2070298 - LYTESPAN H-TRACK END CAP BLACK 9004B-H.jpg</t>
  </si>
  <si>
    <t>https://cloud.sylvania-lighting.online/assets/2070298/ProductPhotos/EN/2070298%20-%20LYTESPAN%20H-TRACK%20END%20CAP%20BLACK%209004B-H.jpg</t>
  </si>
  <si>
    <t>Fiche de sécurité du produit_2070299.pdf</t>
  </si>
  <si>
    <t>2070299_LYTESPAN ROUND TRACK END CAP WHITE_1.jpg</t>
  </si>
  <si>
    <t>https://static.sylvania-lighting.online/Hybris_V2/2070299/ProductPhotos/EN/2070299_LYTESPAN%20ROUND%20TRACK%20END%20CAP%20WHITE_1.jpg</t>
  </si>
  <si>
    <t>2070299_2070300_LYTESPAN ROUND TRACK END CAP.jpg</t>
  </si>
  <si>
    <t>https://cloud.sylvania-lighting.online/assets/2070299/Technical_Drawings/EN/2070299_2070300_LYTESPAN%20ROUND%20TRACK%20END%20CAP.jpg?maxwidth=900</t>
  </si>
  <si>
    <t>Fiche de sécurité du produit_2070300.pdf</t>
  </si>
  <si>
    <t>2070300_LYTESPAN ROUND TRACK END CAP BLACK_1.jpg</t>
  </si>
  <si>
    <t>https://static.sylvania-lighting.online/Hybris_V2/2070300/ProductPhotos/EN/2070300_LYTESPAN%20ROUND%20TRACK%20END%20CAP%20BLACK_1.jpg</t>
  </si>
  <si>
    <t>Fiche de sécurité du produit_2070301.pdf</t>
  </si>
  <si>
    <t>2070301 - LYTESPAN H-TRK END FEED RIGHT W 9001W-H.jpg</t>
  </si>
  <si>
    <t>https://cloud.sylvania-lighting.online/assets/2070301/ProductPhotos/EN/2070301%20-%20LYTESPAN%20H-TRK%20END%20FEED%20RIGHT%20W%209001W-H.jpg</t>
  </si>
  <si>
    <t>2070301_2070302_LYTESPAN H-TRACK LIVE END FEED RIGHT.jpg</t>
  </si>
  <si>
    <t>https://cloud.sylvania-lighting.online/assets/2070301/Technical_Drawings/EN/2070301_2070302_LYTESPAN%20H-TRACK%20LIVE%20END%20FEED%20RIGHT.jpg?maxwidth=900</t>
  </si>
  <si>
    <t>Fiche de sécurité du produit_2070302.pdf</t>
  </si>
  <si>
    <t>2070302 - LYTESPAN H-TRK END FEED RIGHT W 9001W-H.jpg</t>
  </si>
  <si>
    <t>https://cloud.sylvania-lighting.online/assets/2070302/ProductPhotos/EN/2070302%20-%20LYTESPAN%20H-TRK%20END%20FEED%20RIGHT%20W%209001W-H.jpg</t>
  </si>
  <si>
    <t>Fiche de sécurité du produit_9200867.pdf</t>
  </si>
  <si>
    <t>9200867 - ONETRK SET1 M6 BLK S-9000-P1-BLACK.jpg</t>
  </si>
  <si>
    <t>https://cloud.sylvania-lighting.online/assets/9200867/ProductPhotos/EN/9200867%20-%20ONETRK%20SET1%20M6%20BLK%20S-9000-P1-BLACK.jpg</t>
  </si>
  <si>
    <t>Fiche de sécurité du produit_9200872.pdf</t>
  </si>
  <si>
    <t>9200872 - ONETRACK SET3-1M M6 BAR+CUP S-9000-P3-W.jpg</t>
  </si>
  <si>
    <t>https://static.sylvania-lighting.online/Hybris_V2/9200872/ProductPhotos/EN/9200872%20-%20ONETRACK%20SET3-1M%20M6%20BAR+CUP%20S-9000-P3-W.jpg</t>
  </si>
  <si>
    <t>9200872_73_ONETRACK SET3.jpg</t>
  </si>
  <si>
    <t>https://cloud.sylvania-lighting.online/assets/9200872/Technical_Drawings/EN/9200872_73_ONETRACK%20SET3.jpg?maxwidth=900</t>
  </si>
  <si>
    <t>Fiche de sécurité du produit_9200873.pdf</t>
  </si>
  <si>
    <t>9200873 - ONETRACK SET3-1M M6 BAR+CUP S-9000-P3-B.jpg</t>
  </si>
  <si>
    <t>https://cloud.sylvania-lighting.online/assets/9200873/ProductPhotos/EN/9200873%20-%20ONETRACK%20SET3-1M%20M6%20BAR+CUP%20S-9000-P3-B.jpg</t>
  </si>
  <si>
    <t>Fiche de sécurité du produit_9200874.pdf</t>
  </si>
  <si>
    <t>9200874_ONETRACK SET4_1M M6 BAR_BRACKET.jpg</t>
  </si>
  <si>
    <t>https://cloud.sylvania-lighting.online/assets/9200874/ProductPhotos/EN/9200874_ONETRACK%20SET4_1M%20M6%20BAR_BRACKET.jpg</t>
  </si>
  <si>
    <t>9200874_ONETRK SET4.jpg</t>
  </si>
  <si>
    <t>https://cloud.sylvania-lighting.online/assets/9200874/Technical_Drawings/EN/9200874_ONETRK%20SET4.jpg?maxwidth=900</t>
  </si>
  <si>
    <t>Fiche de sécurité du produit_9200875.pdf</t>
  </si>
  <si>
    <t>9200875 - ONETRACK SET5-M13 STEM S-9000-P5-W.jpg</t>
  </si>
  <si>
    <t>https://cloud.sylvania-lighting.online/assets/9200875/ProductPhotos/EN/9200875%20-%20ONETRACK%20SET5-M13%20STEM%20S-9000-P5-W.jpg</t>
  </si>
  <si>
    <t>9200875_76_ONETRACK SET5.jpg</t>
  </si>
  <si>
    <t>https://cloud.sylvania-lighting.online/assets/9200875/Technical_Drawings/EN/9200875_76_ONETRACK%20SET5.jpg?maxwidth=900</t>
  </si>
  <si>
    <t>Fiche de sécurité du produit_9200876.pdf</t>
  </si>
  <si>
    <t>9200876 - ONETRACK SET5-M13 STEM S-9000-P5-B.jpg</t>
  </si>
  <si>
    <t>https://cloud.sylvania-lighting.online/assets/9200876/ProductPhotos/EN/9200876%20-%20ONETRACK%20SET5-M13%20STEM%20S-9000-P5-B.jpg</t>
  </si>
  <si>
    <t>Fiche de sécurité du produit_9200879.pdf</t>
  </si>
  <si>
    <t>9200879_OTRCK SET7-1-2M M13 STEM_BRK_CUP WHT.jpg</t>
  </si>
  <si>
    <t>https://cloud.sylvania-lighting.online/assets/9200879/ProductPhotos/EN/9200879_OTRCK%20SET7-1-2M%20M13%20STEM_BRK_CUP%20WHT.jpg</t>
  </si>
  <si>
    <t>9200879_OTRCK SET7-M13 STEM_BRK_CUP.jpg</t>
  </si>
  <si>
    <t>https://cloud.sylvania-lighting.online/assets/9200879/Technical_Drawings/EN/9200879_OTRCK%20SET7-M13%20STEM_BRK_CUP.jpg?maxwidth=900</t>
  </si>
  <si>
    <t>Fiche de sécurité du produit_9200880.pdf</t>
  </si>
  <si>
    <t>9200880_OTRCK SET7-1-2M M13 STEM_BRK_CUP BLK.jpg</t>
  </si>
  <si>
    <t>https://cloud.sylvania-lighting.online/assets/9200880/ProductPhotos/EN/9200880_OTRCK%20SET7-1-2M%20M13%20STEM_BRK_CUP%20BLK.jpg</t>
  </si>
  <si>
    <t>9200880_OTRCK SET7-M13 STEM_BRK_CUP.jpg</t>
  </si>
  <si>
    <t>https://cloud.sylvania-lighting.online/assets/9200880/Technical_Drawings/EN/9200880_OTRCK%20SET7-M13%20STEM_BRK_CUP.jpg?maxwidth=900</t>
  </si>
  <si>
    <t>Fiche de sécurité du produit_9200813.pdf</t>
  </si>
  <si>
    <t>9200813 - OTRK PLASTIC CUP.jpg</t>
  </si>
  <si>
    <t>https://cloud.sylvania-lighting.online/assets/9200813/ProductPhotos/EN/9200813%20-%20OTRK%20PLASTIC%20CUP.jpg</t>
  </si>
  <si>
    <t>9200813_OTRK PLASTIC CUP WIRE.jpg</t>
  </si>
  <si>
    <t>https://cloud.sylvania-lighting.online/assets/9200813/Technical_Drawings/EN/9200813_OTRK%20PLASTIC%20CUP%20WIRE.jpg?maxwidth=900</t>
  </si>
  <si>
    <t>Fiche de sécurité du produit_9200814.pdf</t>
  </si>
  <si>
    <t>200814 - OTRK PLASTIC CUP.jpg</t>
  </si>
  <si>
    <t>https://cloud.sylvania-lighting.online/assets/9200814/ProductPhotos/EN/200814%20-%20OTRK%20PLASTIC%20CUP.jpg</t>
  </si>
  <si>
    <t>9200814_OTRK PLASTIC CUP WIRE.jpg</t>
  </si>
  <si>
    <t>https://cloud.sylvania-lighting.online/assets/9200814/Technical_Drawings/EN/9200814_OTRK%20PLASTIC%20CUP%20WIRE.jpg?maxwidth=900</t>
  </si>
  <si>
    <t>Fiche de sécurité du produit_9200819.pdf</t>
  </si>
  <si>
    <t>9200819 - ONETRK ROUND HEAD CEILING ALU.jpg</t>
  </si>
  <si>
    <t>https://cloud.sylvania-lighting.online/assets/9200819/ProductPhotos/EN/9200819%20-%20ONETRK%20ROUND%20HEAD%20CEILING%20ALU.jpg</t>
  </si>
  <si>
    <t>9200819_ONETRK ROUND HEAD CEILING ALU.jpg</t>
  </si>
  <si>
    <t>https://cloud.sylvania-lighting.online/assets/9200819/Technical_Drawings/EN/9200819_ONETRK%20ROUND%20HEAD%20CEILING%20ALU.jpg?maxwidth=900</t>
  </si>
  <si>
    <t>Fiche de sécurité du produit_9200882.pdf</t>
  </si>
  <si>
    <t>9200882 - ONETRACK SUSPENSION WIRE .jpg</t>
  </si>
  <si>
    <t>https://cloud.sylvania-lighting.online/assets/9200882/ProductPhotos/EN/9200882%20-%20ONETRACK%20SUSPENSION%20WIRE%20.jpg</t>
  </si>
  <si>
    <t>9200882_ONETRACK SUSPENSION WIRE_3M_2 - Copy.jpeg</t>
  </si>
  <si>
    <t>https://cloud.sylvania-lighting.online/assets/9200882/ProductPhotos/EN/9200882_ONETRACK%20SUSPENSION%20WIRE_3M_2%20-%20Copy.jpeg</t>
  </si>
  <si>
    <t>Fiche de sécurité du produit_9200883.pdf</t>
  </si>
  <si>
    <t>9200883 - ONETRACK SUSPENSION WIRE .jpg</t>
  </si>
  <si>
    <t>https://cloud.sylvania-lighting.online/assets/9200883/ProductPhotos/EN/9200883%20-%20ONETRACK%20SUSPENSION%20WIRE%20.jpg</t>
  </si>
  <si>
    <t>9200883_ONETRACK SUSPENSION WIRE_5M.jpg</t>
  </si>
  <si>
    <t>https://cloud.sylvania-lighting.online/assets/9200883/ProductPhotos/EN/9200883_ONETRACK%20SUSPENSION%20WIRE_5M.jpg</t>
  </si>
  <si>
    <t>Fiche de sécurité du produit_9200890.pdf</t>
  </si>
  <si>
    <t>9200890 - ONETRK 1M PROTECTION COVER.jpg</t>
  </si>
  <si>
    <t>https://cloud.sylvania-lighting.online/assets/9200890/ProductPhotos/EN/9200890%20-%20ONETRK%201M%20PROTECTION%20COVER.jpg</t>
  </si>
  <si>
    <t>9200890_ONETRK 1M PROTECTION COVER.jpg</t>
  </si>
  <si>
    <t>https://cloud.sylvania-lighting.online/assets/9200890/Technical_Drawings/EN/9200890_ONETRK%201M%20PROTECTION%20COVER.jpg?maxwidth=900</t>
  </si>
  <si>
    <t>Fiche de sécurité du produit_9200885.pdf</t>
  </si>
  <si>
    <t>9200885 - OTRK SPH SUSPENSN WIRE.jpg</t>
  </si>
  <si>
    <t>https://cloud.sylvania-lighting.online/assets/9200885/ProductPhotos/EN/9200885%20-%20OTRK%20SPH%20SUSPENSN%20WIRE.jpg</t>
  </si>
  <si>
    <t>9200885_ONETRACK SPHERICAL END SUSPENSION WIRE_3M_2 - Copy.jpeg</t>
  </si>
  <si>
    <t>https://cloud.sylvania-lighting.online/assets/9200885/ProductPhotos/EN/9200885_ONETRACK%20SPHERICAL%20END%20SUSPENSION%20WIRE_3M_2%20-%20Copy.jpeg</t>
  </si>
  <si>
    <t>Fiche de sécurité du produit_9200886.pdf</t>
  </si>
  <si>
    <t>9200886_ONETRACK SPHERICAL END SUSPENSION WIRE_5M - Copy.jpg</t>
  </si>
  <si>
    <t>https://cloud.sylvania-lighting.online/assets/9200886/ProductPhotos/EN/9200886_ONETRACK%20SPHERICAL%20END%20SUSPENSION%20WIRE_5M%20-%20Copy.jpg</t>
  </si>
  <si>
    <t>9200886 - OTRK SPH SUSPENSN WIRE.jpg</t>
  </si>
  <si>
    <t>https://cloud.sylvania-lighting.online/assets/9200886/ProductPhotos/EN/9200886%20-%20OTRK%20SPH%20SUSPENSN%20WIRE.jpg</t>
  </si>
  <si>
    <t>Fiche de sécurité du produit_9200769.pdf</t>
  </si>
  <si>
    <t>9200769_ONETRACK-CLAMP+M6-GRIPPER-ALU_1 - Copy.jpg</t>
  </si>
  <si>
    <t>https://cloud.sylvania-lighting.online/assets/9200769/ProductPhotos/EN/9200769_ONETRACK-CLAMP+M6-GRIPPER-ALU_1%20-%20Copy.jpg</t>
  </si>
  <si>
    <t>9200769_ONETK CLAMP M6 GRIPPER ALU.jpg</t>
  </si>
  <si>
    <t>https://cloud.sylvania-lighting.online/assets/9200769/Technical_Drawings/EN/9200769_ONETK%20CLAMP%20M6%20GRIPPER%20ALU.jpg?maxwidth=900</t>
  </si>
  <si>
    <t>Fiche de sécurité du produit_9200806.pdf</t>
  </si>
  <si>
    <t>9200806 - OTK M6 M PENDANT BRACKET S-9000322-M6-W.jpg</t>
  </si>
  <si>
    <t>https://static.sylvania-lighting.online/Hybris_V2/9200806/ProductPhotos/EN/9200806%20-%20OTK%20M6%20M%20PENDANT%20BRACKET%20S-9000322-M6-W.jpg</t>
  </si>
  <si>
    <t>9200806_OTK M6 M PENDANT BRACKET.jpg</t>
  </si>
  <si>
    <t>https://cloud.sylvania-lighting.online/assets/9200806/Technical_Drawings/EN/9200806_OTK%20M6%20M%20PENDANT%20BRACKET.jpg?maxwidth=900</t>
  </si>
  <si>
    <t>Fiche de sécurité du produit_9200800.pdf</t>
  </si>
  <si>
    <t>9200800 - OTRK M M13 SUSP BRACKET S-9000322-M13-W.jpg</t>
  </si>
  <si>
    <t>https://static.sylvania-lighting.online/Hybris_V2/9200800/ProductPhotos/EN/9200800%20-%20OTRK%20M%20M13%20SUSP%20BRACKET%20S-9000322-M13-W.jpg</t>
  </si>
  <si>
    <t>9200800_OTRK M M13 SUSP BRACKET.jpg</t>
  </si>
  <si>
    <t>https://cloud.sylvania-lighting.online/assets/9200800/Technical_Drawings/EN/9200800_OTRK%20M%20M13%20SUSP%20BRACKET.jpg?maxwidth=900</t>
  </si>
  <si>
    <t>Fiche de sécurité du produit_9200801.pdf</t>
  </si>
  <si>
    <t>9200801 - OTRK M M13 SUSP BRACKET S-9000322-M13-B.jpg</t>
  </si>
  <si>
    <t>https://cloud.sylvania-lighting.online/assets/9200801/ProductPhotos/EN/9200801%20-%20OTRK%20M%20M13%20SUSP%20BRACKET%20S-9000322-M13-B.jpg</t>
  </si>
  <si>
    <t>9200801_OTRK M M13 SUSP BRACKET.jpg</t>
  </si>
  <si>
    <t>https://cloud.sylvania-lighting.online/assets/9200801/Technical_Drawings/EN/9200801_OTRK%20M%20M13%20SUSP%20BRACKET.jpg?maxwidth=900</t>
  </si>
  <si>
    <t>Fiche de sécurité du produit_9200807.pdf</t>
  </si>
  <si>
    <t>9200807 - OTK M6 M PENDANT BRACKET S-9000322-M6-B.jpg</t>
  </si>
  <si>
    <t>https://cloud.sylvania-lighting.online/assets/9200807/ProductPhotos/EN/9200807%20-%20OTK%20M6%20M%20PENDANT%20BRACKET%20S-9000322-M6-B.jpg</t>
  </si>
  <si>
    <t>9200807_OTK M6 M PENDANT BRACKET.jpg</t>
  </si>
  <si>
    <t>https://cloud.sylvania-lighting.online/assets/9200807/Technical_Drawings/EN/9200807_OTK%20M6%20M%20PENDANT%20BRACKET.jpg?maxwidth=900</t>
  </si>
  <si>
    <t>Fiche de sécurité du produit_9200808.pdf</t>
  </si>
  <si>
    <t>9200808 - OTK M13 S SUSPN BRACKET S-9000312-M13-W.jpg</t>
  </si>
  <si>
    <t>https://static.sylvania-lighting.online/Hybris_V2/9200808/ProductPhotos/EN/9200808%20-%20OTK%20M13%20S%20SUSPN%20BRACKET%20S-9000312-M13-W.jpg</t>
  </si>
  <si>
    <t>9200808_OTK M13 S SUSPN BRACKET.jpg</t>
  </si>
  <si>
    <t>https://cloud.sylvania-lighting.online/assets/9200808/Technical_Drawings/EN/9200808_OTK%20M13%20S%20SUSPN%20BRACKET.jpg?maxwidth=900</t>
  </si>
  <si>
    <t>Fiche de sécurité du produit_9200809.pdf</t>
  </si>
  <si>
    <t>9200809 - OTK M13 S SUSPN BRACKET S-9000312-M13-B.jpg</t>
  </si>
  <si>
    <t>https://cloud.sylvania-lighting.online/assets/9200809/ProductPhotos/EN/9200809%20-%20OTK%20M13%20S%20SUSPN%20BRACKET%20S-9000312-M13-B.jpg</t>
  </si>
  <si>
    <t>9200809_OTK M13 S SUSPN BRACKET.jpg</t>
  </si>
  <si>
    <t>https://cloud.sylvania-lighting.online/assets/9200809/Technical_Drawings/EN/9200809_OTK%20M13%20S%20SUSPN%20BRACKET.jpg?maxwidth=900</t>
  </si>
  <si>
    <t>Fiche de sécurité du produit_9200817.pdf</t>
  </si>
  <si>
    <t>9200817 - ONETRACK METAL CUP 100+SCREW S-90006-W.jpg</t>
  </si>
  <si>
    <t>https://cloud.sylvania-lighting.online/assets/9200817/ProductPhotos/EN/9200817%20-%20ONETRACK%20METAL%20CUP%20100+SCREW%20S-90006-W.jpg</t>
  </si>
  <si>
    <t>9200817 - ONETRK METAL CUP.jpg</t>
  </si>
  <si>
    <t>https://cloud.sylvania-lighting.online/assets/9200817/ProductPhotos/EN/9200817%20-%20ONETRK%20METAL%20CUP.jpg</t>
  </si>
  <si>
    <t>9200817_ONETRACK METAL CUP 100+SCREW.jpg</t>
  </si>
  <si>
    <t>https://cloud.sylvania-lighting.online/assets/9200817/Technical_Drawings/EN/9200817_ONETRACK%20METAL%20CUP%20100+SCREW.jpg?maxwidth=900</t>
  </si>
  <si>
    <t>Fiche de sécurité du produit_9200818.pdf</t>
  </si>
  <si>
    <t>9200818_ONETRACK METAL CUP 100MM BLACK.jpg</t>
  </si>
  <si>
    <t>https://cloud.sylvania-lighting.online/assets/9200818/ProductPhotos/EN/9200818_ONETRACK%20METAL%20CUP%20100MM%20BLACK.jpg</t>
  </si>
  <si>
    <t>9200818 - ONETRK METAL CUP.jpg</t>
  </si>
  <si>
    <t>https://cloud.sylvania-lighting.online/assets/9200818/ProductPhotos/EN/9200818%20-%20ONETRK%20METAL%20CUP.jpg</t>
  </si>
  <si>
    <t>9200818_ONETRACK METAL CUP 100+SCREW.jpg</t>
  </si>
  <si>
    <t>https://cloud.sylvania-lighting.online/assets/9200818/Technical_Drawings/EN/9200818_ONETRACK%20METAL%20CUP%20100+SCREW.jpg?maxwidth=900</t>
  </si>
  <si>
    <t>Fiche de sécurité du produit_9200887.pdf</t>
  </si>
  <si>
    <t>9200887 - OTRK M13STEM L.1,2M+NUT S-9000-1,2604-W.jpg</t>
  </si>
  <si>
    <t>https://cloud.sylvania-lighting.online/assets/9200887/ProductPhotos/EN/9200887%20-%20OTRK%20M13STEM%20L.1,2M+NUT%20S-9000-1,2604-W.jpg</t>
  </si>
  <si>
    <t>9200887_M13 STEM.jpg</t>
  </si>
  <si>
    <t>https://cloud.sylvania-lighting.online/assets/9200887/ProductPhotos/EN/9200887_M13%20STEM.jpg</t>
  </si>
  <si>
    <t>9200887_OTRK M13STEM.jpg</t>
  </si>
  <si>
    <t>https://cloud.sylvania-lighting.online/assets/9200887/Technical_Drawings/EN/9200887_OTRK%20M13STEM.jpg?maxwidth=900</t>
  </si>
  <si>
    <t>Fiche de sécurité du produit_9200888.pdf</t>
  </si>
  <si>
    <t>9200888_ONETRACK M13 STEM 1-2M BLACK.jpg</t>
  </si>
  <si>
    <t>https://cloud.sylvania-lighting.online/assets/9200888/ProductPhotos/EN/9200888_ONETRACK%20M13%20STEM%201-2M%20BLACK.jpg</t>
  </si>
  <si>
    <t>9200888_M13 STEM.jpg</t>
  </si>
  <si>
    <t>https://cloud.sylvania-lighting.online/assets/9200888/ProductPhotos/EN/9200888_M13%20STEM.jpg</t>
  </si>
  <si>
    <t>9200888_OTRK M13STEM.jpg</t>
  </si>
  <si>
    <t>https://cloud.sylvania-lighting.online/assets/9200888/Technical_Drawings/EN/9200888_OTRK%20M13STEM.jpg?maxwidth=900</t>
  </si>
  <si>
    <t>Fiche de sécurité du produit_9200891.pdf</t>
  </si>
  <si>
    <t>9200891 - ONETRK SUSPENSION HOOK WHITE S-9000H-W.jpg</t>
  </si>
  <si>
    <t>https://static.sylvania-lighting.online/Hybris_V2/9200891/ProductPhotos/EN/9200891%20-%20ONETRK%20SUSPENSION%20HOOK%20WHITE%20S-9000H-W.jpg</t>
  </si>
  <si>
    <t>9200891_ONETRK SUSPENSION HOOK WHITE.jpg</t>
  </si>
  <si>
    <t>https://cloud.sylvania-lighting.online/assets/9200891/Technical_Drawings/EN/9200891_ONETRK%20SUSPENSION%20HOOK%20WHITE.jpg?maxwidth=900</t>
  </si>
  <si>
    <t>Fiche de sécurité du produit_9200892.pdf</t>
  </si>
  <si>
    <t>9200892 - ONETRK SUSPENSION HOOK BLACK S-9000H-B.jpg</t>
  </si>
  <si>
    <t>https://cloud.sylvania-lighting.online/assets/9200892/ProductPhotos/EN/9200892%20-%20ONETRK%20SUSPENSION%20HOOK%20BLACK%20S-9000H-B.jpg</t>
  </si>
  <si>
    <t>9200892_ONETRK SUSPENSION HOOK BLACK.jpg</t>
  </si>
  <si>
    <t>https://cloud.sylvania-lighting.online/assets/9200892/Technical_Drawings/EN/9200892_ONETRK%20SUSPENSION%20HOOK%20BLACK.jpg?maxwidth=900</t>
  </si>
  <si>
    <t>Fiche de sécurité du produit_9200820.pdf</t>
  </si>
  <si>
    <t>9200820 - ONETRACK SUPPLY SUSP BOX WHITE SET.jpg</t>
  </si>
  <si>
    <t>https://cloud.sylvania-lighting.online/assets/9200820/ProductPhotos/EN/9200820%20-%20ONETRACK%20SUPPLY%20SUSP%20BOX%20WHITE%20SET.jpg</t>
  </si>
  <si>
    <t>9200820_ONETRACK SUPPLY SUSPENSION.jpg</t>
  </si>
  <si>
    <t>https://cloud.sylvania-lighting.online/assets/9200820/Technical_Drawings/EN/9200820_ONETRACK%20SUPPLY%20SUSPENSION.jpg?maxwidth=900</t>
  </si>
  <si>
    <t>Fiche de sécurité du produit_9200821.pdf</t>
  </si>
  <si>
    <t>9200821 - ONETRACK SUPPLY SUSP BOX BLACK SET.jpg</t>
  </si>
  <si>
    <t>https://cloud.sylvania-lighting.online/assets/9200821/ProductPhotos/EN/9200821%20-%20ONETRACK%20SUPPLY%20SUSP%20BOX%20BLACK%20SET.jpg</t>
  </si>
  <si>
    <t>9200821_ONETRACK SUPPLY SUSPENSION.jpg</t>
  </si>
  <si>
    <t>https://cloud.sylvania-lighting.online/assets/9200821/Technical_Drawings/EN/9200821_ONETRACK%20SUPPLY%20SUSPENSION.jpg?maxwidth=900</t>
  </si>
  <si>
    <t>IS19992 ONETRACK - R - Recessed Track.pdf</t>
  </si>
  <si>
    <t>https://sylvania.blob.core.windows.net/assets/9200601/Instruction_Sheets/EN/IS19992%20ONETRACK%20-%20R%20-%20Recessed%20Track.pdf</t>
  </si>
  <si>
    <t>IS16423 ONETRACK Monopoint.pdf</t>
  </si>
  <si>
    <t>https://sylvania.blob.core.windows.net/assets/9200751/Instruction_Sheets/EN/IS16423%20ONETRACK%20Monopoint.pdf</t>
  </si>
  <si>
    <t>Fiche de sécurité du produit_9200753.pdf</t>
  </si>
  <si>
    <t>9200753 - ONETRACK RECESSED BOX WHITE 9000BRU-W.jpg</t>
  </si>
  <si>
    <t>https://static.sylvania-lighting.online/Hybris_V2/9200753/ProductPhotos/EN/9200753%20-%20ONETRACK%20RECESSED%20BOX%20WHITE%209000BRU-W.jpg</t>
  </si>
  <si>
    <t>9200753_ONETRACK RECESSED BOX WHITE.jpg</t>
  </si>
  <si>
    <t>https://cloud.sylvania-lighting.online/assets/9200753/Technical_Drawings/EN/9200753_ONETRACK%20RECESSED%20BOX%20WHITE.jpg?maxwidth=900</t>
  </si>
  <si>
    <t>Fiche de sécurité du produit_9200754.pdf</t>
  </si>
  <si>
    <t>9200754 - ONETRACK RECESSED BOX BLACK 9000-BRU-B.jpg</t>
  </si>
  <si>
    <t>https://cloud.sylvania-lighting.online/assets/9200754/ProductPhotos/EN/9200754%20-%20ONETRACK%20RECESSED%20BOX%20BLACK%209000-BRU-B.jpg</t>
  </si>
  <si>
    <t>9200754_ONETRACK RECESSED BOX BLACK.jpg</t>
  </si>
  <si>
    <t>https://cloud.sylvania-lighting.online/assets/9200754/Technical_Drawings/EN/9200754_ONETRACK%20RECESSED%20BOX%20BLACK.jpg?maxwidth=900</t>
  </si>
  <si>
    <t>0001685_3.jpg</t>
  </si>
  <si>
    <t>https://cloud.sylvania-lighting.online/assets/0001685/ProductPhotos/EN/0001685_1.JPG</t>
  </si>
  <si>
    <t>Product Images 2_0001685.pdf</t>
  </si>
  <si>
    <t>https://cloud.sylvania-lighting.online/assets/0001685/ProductPhotos/EN/0001685_2.JPG</t>
  </si>
  <si>
    <t>Product Images 3_0001685.pdf</t>
  </si>
  <si>
    <t>https://cloud.sylvania-lighting.online/assets/0001685/ProductPhotos/EN/0001685_3.jpg</t>
  </si>
  <si>
    <t>0001686_1.jpg</t>
  </si>
  <si>
    <t>https://cloud.sylvania-lighting.online/assets/0001686/ProductPhotos/EN/0001686_1.JPG</t>
  </si>
  <si>
    <t>Product Images 2_0001686.pdf</t>
  </si>
  <si>
    <t>https://cloud.sylvania-lighting.online/assets/0001686/ProductPhotos/EN/0001686_2.JPG</t>
  </si>
  <si>
    <t>Product Images 3_0001686.pdf</t>
  </si>
  <si>
    <t>https://cloud.sylvania-lighting.online/assets/0001686/ProductPhotos/EN/0001686_3.jpg</t>
  </si>
  <si>
    <t>0001687_1.jpg</t>
  </si>
  <si>
    <t>https://cloud.sylvania-lighting.online/assets/0001687/ProductPhotos/EN/0001687_1.JPG</t>
  </si>
  <si>
    <t>Product Images 2_0001687.pdf</t>
  </si>
  <si>
    <t>https://cloud.sylvania-lighting.online/assets/0001687/ProductPhotos/EN/0001687_2.JPG</t>
  </si>
  <si>
    <t>Product Images 3_0001687.pdf</t>
  </si>
  <si>
    <t>https://cloud.sylvania-lighting.online/assets/0001687/ProductPhotos/EN/0001687_3.jpg</t>
  </si>
  <si>
    <t>0001688_1.jpg</t>
  </si>
  <si>
    <t>https://cloud.sylvania-lighting.online/assets/0001688/ProductPhotos/EN/0001688_1.JPG</t>
  </si>
  <si>
    <t>Product Images 2_0001688.pdf</t>
  </si>
  <si>
    <t>https://cloud.sylvania-lighting.online/assets/0001688/ProductPhotos/EN/0001688_2.JPG</t>
  </si>
  <si>
    <t>Product Images 3_0001688.pdf</t>
  </si>
  <si>
    <t>https://cloud.sylvania-lighting.online/assets/0001688/ProductPhotos/EN/0001688_3.jpg</t>
  </si>
  <si>
    <t>0001689_1.jpg</t>
  </si>
  <si>
    <t>https://cloud.sylvania-lighting.online/assets/0001689/ProductPhotos/EN/0001689_1.JPG</t>
  </si>
  <si>
    <t>Product Images 2_0001689.pdf</t>
  </si>
  <si>
    <t>https://cloud.sylvania-lighting.online/assets/0001689/ProductPhotos/EN/0001689_2.JPG</t>
  </si>
  <si>
    <t>Product Images 3_0001689.pdf</t>
  </si>
  <si>
    <t>https://cloud.sylvania-lighting.online/assets/0001689/ProductPhotos/EN/0001689_3.jpg</t>
  </si>
  <si>
    <t>0030373_SYL.jpg</t>
  </si>
  <si>
    <t>https://cloud.sylvania-lighting.online/assets/0030373/ProductPhotos/EN/0030373_SYL.jpg</t>
  </si>
  <si>
    <t>0030154 ToLEDo Vintage 550LM G95 E27-1.jpg</t>
  </si>
  <si>
    <t>https://cloud.sylvania-lighting.online/assets/0030154/ProductPhotos/EN/0030154%20ToLEDo%20Vintage%20550LM%20G95%20E27-1.jpg</t>
  </si>
  <si>
    <t>0030154 ToLEDo Vintage 550LM G95 E27-2.jpg</t>
  </si>
  <si>
    <t>https://cloud.sylvania-lighting.online/assets/0030154/ProductPhotos/EN/0030154%20ToLEDo%20Vintage%20550LM%20G95%20E27-2.jpg</t>
  </si>
  <si>
    <t>820.jpg</t>
  </si>
  <si>
    <t>https://cloud.sylvania-lighting.online/assets/0029902/Photometry/EN/820.jpg</t>
  </si>
  <si>
    <t>ToLEDo Vintage 550LM G95 E27 SL_line_drawings.jpg</t>
  </si>
  <si>
    <t>https://cloud.sylvania-lighting.online/assets/0030154/Technical_Drawings/EN/ToLEDo%20Vintage%20550LM%20G95%20E27%20SL_line_drawings.jpg?maxwidth=900</t>
  </si>
  <si>
    <t>0030155 ToLEDo Vintage 550LM G125 E27-1.jpg</t>
  </si>
  <si>
    <t>https://cloud.sylvania-lighting.online/assets/0030155/ProductPhotos/EN/0030155%20ToLEDo%20Vintage%20550LM%20G125%20E27-1.jpg</t>
  </si>
  <si>
    <t>0030155 ToLEDo Vintage 550LM G125 E27-2.jpg</t>
  </si>
  <si>
    <t>https://cloud.sylvania-lighting.online/assets/0030155/ProductPhotos/EN/0030155%20ToLEDo%20Vintage%20550LM%20G125%20E27-2.jpg</t>
  </si>
  <si>
    <t>ToLEDo Vintage 640LM ST64 E27 SL_line_drawings.jpg</t>
  </si>
  <si>
    <t>https://cloud.sylvania-lighting.online/assets/0030155/Technical_Drawings/EN/ToLEDo%20Vintage%20640LM%20ST64%20E27%20SL_line_drawings.jpg?maxwidth=900</t>
  </si>
  <si>
    <t>0030151 ToLEDo Vintage 250LM Ball E14-1.jpg</t>
  </si>
  <si>
    <t>https://cloud.sylvania-lighting.online/assets/0030151/ProductPhotos/EN/0030151%20ToLEDo%20Vintage%20250LM%20Ball%20E14-1.jpg</t>
  </si>
  <si>
    <t>0030151 ToLEDo Vintage 250LM Ball E14-2.jpg</t>
  </si>
  <si>
    <t>https://cloud.sylvania-lighting.online/assets/0030151/ProductPhotos/EN/0030151%20ToLEDo%20Vintage%20250LM%20Ball%20E14-2.jpg</t>
  </si>
  <si>
    <t>ToLEDo Vintage 250LM Ball E14 SL_line_drawings.jpg</t>
  </si>
  <si>
    <t>https://cloud.sylvania-lighting.online/assets/0030151/Technical_Drawings/EN/ToLEDo%20Vintage%20250LM%20Ball%20E14%20SL_line_drawings.jpg?maxwidth=900</t>
  </si>
  <si>
    <t>0030771 ToLEDo RT R7s V2 78MM DIM 630LM 827 SL-1.jpg</t>
  </si>
  <si>
    <t>https://cloud.sylvania-lighting.online/assets/0030771/ProductPhotos/EN/0030771%20ToLEDo%20RT%20R7s%20V2%2078MM%20DIM%20630LM%20827%20SL-1.jpg</t>
  </si>
  <si>
    <t>0030771 ToLEDo RT R7s V2 78MM DIM 630LM 827 SL.jpg</t>
  </si>
  <si>
    <t>https://cloud.sylvania-lighting.online/assets/0030771/ProductPhotos/EN/0030771%20ToLEDo%20RT%20R7s%20V2%2078MM%20DIM%20630LM%20827%20SL.jpg</t>
  </si>
  <si>
    <t>0030772 ToLEDo RT R7s V2 78MM DIM 630LM 840 SL-1.jpg</t>
  </si>
  <si>
    <t>https://cloud.sylvania-lighting.online/assets/0030772/ProductPhotos/EN/0030772%20ToLEDo%20RT%20R7s%20V2%2078MM%20DIM%20630LM%20840%20SL-1.jpg</t>
  </si>
  <si>
    <t>0030772 ToLEDo RT R7s V2 78MM DIM 630LM 840 SL.jpg</t>
  </si>
  <si>
    <t>https://cloud.sylvania-lighting.online/assets/0030772/ProductPhotos/EN/0030772%20ToLEDo%20RT%20R7s%20V2%2078MM%20DIM%20630LM%20840%20SL.jpg</t>
  </si>
  <si>
    <t>0030773 ToLEDo RT R7s V2 118MM 850LM 827 SL-1.jpg</t>
  </si>
  <si>
    <t>https://cloud.sylvania-lighting.online/assets/0030773/ProductPhotos/EN/0030773%20ToLEDo%20RT%20R7s%20V2%20118MM%20850LM%20827%20SL-1.jpg</t>
  </si>
  <si>
    <t>0030773 ToLEDo RT R7s V2 118MM 850LM 827 SL.jpg</t>
  </si>
  <si>
    <t>https://cloud.sylvania-lighting.online/assets/0030773/ProductPhotos/EN/0030773%20ToLEDo%20RT%20R7s%20V2%20118MM%20850LM%20827%20SL.jpg</t>
  </si>
  <si>
    <t>0030774 ToLEDo RT R7s V2 118MM 850LM 840 SL-1.jpg</t>
  </si>
  <si>
    <t>https://cloud.sylvania-lighting.online/assets/0030774/ProductPhotos/EN/0030774%20ToLEDo%20RT%20R7s%20V2%20118MM%20850LM%20840%20SL-1.jpg</t>
  </si>
  <si>
    <t>0030774 ToLEDo RT R7s V2 118MM 850LM 840 SL.jpg</t>
  </si>
  <si>
    <t>https://cloud.sylvania-lighting.online/assets/0030774/ProductPhotos/EN/0030774%20ToLEDo%20RT%20R7s%20V2%20118MM%20850LM%20840%20SL.jpg</t>
  </si>
  <si>
    <t>0030775 ToLEDo RT R7s V2 118MM 1521LM 827 SL-1.jpg</t>
  </si>
  <si>
    <t>https://cloud.sylvania-lighting.online/assets/0030775/ProductPhotos/EN/0030775%20ToLEDo%20RT%20R7s%20V2%20118MM%201521LM%20827%20SL-1.jpg</t>
  </si>
  <si>
    <t>0030775 ToLEDo RT R7s V2 118MM 1521LM 827 SL.jpg</t>
  </si>
  <si>
    <t>https://cloud.sylvania-lighting.online/assets/0030775/ProductPhotos/EN/0030775%20ToLEDo%20RT%20R7s%20V2%20118MM%201521LM%20827%20SL.jpg</t>
  </si>
  <si>
    <t>0030776 ToLEDo RT R7s V2 118MM DIM 1055LM 827 SL.jpg</t>
  </si>
  <si>
    <t>https://cloud.sylvania-lighting.online/assets/0030776/ProductPhotos/EN/0030776%20ToLEDo%20RT%20R7s%20V2%20118MM%20DIM%201055LM%20827%20SL.jpg</t>
  </si>
  <si>
    <t>Images du produit 2_0030776.pdf</t>
  </si>
  <si>
    <t>https://cloud.sylvania-lighting.online/assets/0030776/ProductPhotos/EN/0030776%20ToLEDo%20RT%20R7s%20V2%20118MM%20DIM%201055LM%20827%20SL</t>
  </si>
  <si>
    <t>Brochure Sylvania Granit G2 0924_0038766.pdf</t>
  </si>
  <si>
    <t>http://v2.static.sylvania-lighting.online//Downloads/Brochure%20Sylvania%20Granit%20G2%200924.pdf</t>
  </si>
  <si>
    <t>Rapport TM66_0038766.pdf</t>
  </si>
  <si>
    <t>https://dynamicassets.sylvania-lighting.com/pdf/fr-FR/TM66/0038766</t>
  </si>
  <si>
    <t>IS16422 Granit G2 SSA IP65.pdf</t>
  </si>
  <si>
    <t>https://sylvania.blob.core.windows.net/assets/0038766/Instruction_Sheets/EN/IS16422%20Granit%20G2%20SSA%20IP65.pdf</t>
  </si>
  <si>
    <t>IS2392B SylSmart Connected - Integrated Highbay Sensor.pdf</t>
  </si>
  <si>
    <t>https://sylvania.blob.core.windows.net/assets/0038766/Instruction_Sheets/EN/IS2392B%20SylSmart%20Connected%20-%20Integrated%20Highbay%20Sensor.pdf</t>
  </si>
  <si>
    <t>IS16174B SylSmart SSA Connected V3 Controls.pdf</t>
  </si>
  <si>
    <t>https://sylvania.blob.core.windows.net/assets/0042391/Instruction_Sheets/EN/IS16174B%20SylSmart%20SSA%20Connected%20V3%20Controls.pdf</t>
  </si>
  <si>
    <t>Images du produit 1_0038766.jpg</t>
  </si>
  <si>
    <t>https://cloud.sylvania-lighting.online/assets/0039766/ProductPhotos/EN/0039766%20GRANIT%20IP54%2013000LM%20840%20MB%20SSA-1.JPG</t>
  </si>
  <si>
    <t>Images du produit 2_0038766.jpg</t>
  </si>
  <si>
    <t>https://cloud.sylvania-lighting.online/assets/0039766/ProductPhotos/EN/0039766%20GRANIT%20IP54%2013000LM%20840%20MB%20SSA-2.JPG</t>
  </si>
  <si>
    <t>Images du produit 3_0038766.jpg</t>
  </si>
  <si>
    <t>https://cloud.sylvania-lighting.online/assets/0039766/ProductPhotos/EN/0039766%20GRANIT%20IP54%2013000LM%20840%20MB%20SSA-3.JPG</t>
  </si>
  <si>
    <t>Images du produit 4_0038766.jpg</t>
  </si>
  <si>
    <t>https://cloud.sylvania-lighting.online/assets/0039766/ProductPhotos/EN/0039766%20GRANIT%20IP54%2013000LM%20840%20MB%20SSA-4.JPG</t>
  </si>
  <si>
    <t>Images du produit 5_0038766.jpg</t>
  </si>
  <si>
    <t>https://cloud.sylvania-lighting.online/assets/0039766/ProductPhotos/EN/0039766%20GRANIT%20IP54%2013000LM%20840%20MB%20SSA-5.JPG</t>
  </si>
  <si>
    <t>Images du produit 6_0038766.jpg</t>
  </si>
  <si>
    <t>https://cloud.sylvania-lighting.online/assets/0039766/ProductPhotos/EN/0039766%20GRANIT%20IP54%2013000LM%20840%20MB%20SSA-6.JPG</t>
  </si>
  <si>
    <t>Images du produit 7_0038766.jpg</t>
  </si>
  <si>
    <t>https://cloud.sylvania-lighting.online/assets/0039766/ProductPhotos/EN/0039766%20GRANIT%20IP54%2013000LM%20840%20MB%20SSA-7.JPG</t>
  </si>
  <si>
    <t>Images du produit 8_0038766.jpg</t>
  </si>
  <si>
    <t>https://cloud.sylvania-lighting.online/assets/0039766/ProductPhotos/EN/0039766%20GRANIT%20IP54%2013000LM%20840%20MB%20SSA-8.JPG</t>
  </si>
  <si>
    <t>CONE_0038766.jpg</t>
  </si>
  <si>
    <t>https://cloud.sylvania-lighting.online/assets/0038766/Photometry/EN/CONE_0038766.jpg</t>
  </si>
  <si>
    <t>POLAR_0038766.jpg</t>
  </si>
  <si>
    <t>https://cloud.sylvania-lighting.online/assets/0038766/Photometry/EN/POLAR_0038766.jpg</t>
  </si>
  <si>
    <t>Brochure Sylvania Granit G2 0924_0038767.pdf</t>
  </si>
  <si>
    <t>Rapport TM66_0038767.pdf</t>
  </si>
  <si>
    <t>https://dynamicassets.sylvania-lighting.com/pdf/fr-FR/TM66/0038767</t>
  </si>
  <si>
    <t>Images du produit 1_0038767.pdf</t>
  </si>
  <si>
    <t>https://cloud.sylvania-lighting.online/assets/0039767/ProductPhotos/EN/0039767%20GRANIT%20IP65%2019500LM%20840%20MB%20SSA-1.JPG</t>
  </si>
  <si>
    <t>Images du produit 2_0038767.pdf</t>
  </si>
  <si>
    <t>https://cloud.sylvania-lighting.online/assets/0039767/ProductPhotos/EN/0039767%20GRANIT%20IP65%2019500LM%20840%20MB%20SSA-2.JPG</t>
  </si>
  <si>
    <t>Images du produit 3_0038767.pdf</t>
  </si>
  <si>
    <t>https://cloud.sylvania-lighting.online/assets/0039767/ProductPhotos/EN/0039767%20GRANIT%20IP65%2019500LM%20840%20MB%20SSA-3.JPG</t>
  </si>
  <si>
    <t>Images du produit 4_0038767.pdf</t>
  </si>
  <si>
    <t>https://cloud.sylvania-lighting.online/assets/0039767/ProductPhotos/EN/0039767%20GRANIT%20IP65%2019500LM%20840%20MB%20SSA-4.JPG</t>
  </si>
  <si>
    <t>Images du produit 5_0038767.pdf</t>
  </si>
  <si>
    <t>https://cloud.sylvania-lighting.online/assets/0039767/ProductPhotos/EN/0039767%20GRANIT%20IP65%2019500LM%20840%20MB%20SSA-5.JPG</t>
  </si>
  <si>
    <t>Images du produit 6_0038767.pdf</t>
  </si>
  <si>
    <t>https://cloud.sylvania-lighting.online/assets/0039767/ProductPhotos/EN/0039767%20GRANIT%20IP65%2019500LM%20840%20MB%20SSA-6.JPG</t>
  </si>
  <si>
    <t>Images du produit 7_0038767.pdf</t>
  </si>
  <si>
    <t>https://cloud.sylvania-lighting.online/assets/0039767/ProductPhotos/EN/0039767%20GRANIT%20IP65%2019500LM%20840%20MB%20SSA-7.JPG</t>
  </si>
  <si>
    <t>Images du produit 8_0038767.pdf</t>
  </si>
  <si>
    <t>https://cloud.sylvania-lighting.online/assets/0039767/ProductPhotos/EN/0039767%20GRANIT%20IP65%2019500LM%20840%20MB%20SSA-8.JPG</t>
  </si>
  <si>
    <t>CONE_0038767.jpg</t>
  </si>
  <si>
    <t>https://cloud.sylvania-lighting.online/assets/0038767/Photometry/EN/CONE_0038767.jpg</t>
  </si>
  <si>
    <t>POLAR_0038767.jpg</t>
  </si>
  <si>
    <t>https://cloud.sylvania-lighting.online/assets/0038767/Photometry/EN/POLAR_0038767.jpg</t>
  </si>
  <si>
    <t>Brochure Sylvania Granit G2 0924_0038768.pdf</t>
  </si>
  <si>
    <t>Rapport TM66_0038768.pdf</t>
  </si>
  <si>
    <t>https://dynamicassets.sylvania-lighting.com/pdf/fr-FR/TM66/0038768</t>
  </si>
  <si>
    <t>Images du produit 1_0038768.pdf</t>
  </si>
  <si>
    <t>https://cloud.sylvania-lighting.online/assets/0039768/ProductPhotos/EN/0039768%20GRANIT%20IP65%2026400LM%20840%20MB%20SSA-1.JPG</t>
  </si>
  <si>
    <t>Images du produit 2_0038768.pdf</t>
  </si>
  <si>
    <t>https://cloud.sylvania-lighting.online/assets/0039768/ProductPhotos/EN/0039768%20GRANIT%20IP65%2026400LM%20840%20MB%20SSA-2.JPG</t>
  </si>
  <si>
    <t>Images du produit 3_0038768.pdf</t>
  </si>
  <si>
    <t>Images du produit 4_0038768.pdf</t>
  </si>
  <si>
    <t>https://cloud.sylvania-lighting.online/assets/0039768/ProductPhotos/EN/0039768%20GRANIT%20IP65%2026400LM%20840%20MB%20SSA-4.JPG</t>
  </si>
  <si>
    <t>Images du produit 5_0038768.pdf</t>
  </si>
  <si>
    <t>Images du produit 6_0038768.pdf</t>
  </si>
  <si>
    <t>https://cloud.sylvania-lighting.online/assets/0039768/ProductPhotos/EN/0039768%20GRANIT%20IP65%2026400LM%20840%20MB%20SSA-6.JPG</t>
  </si>
  <si>
    <t>Images du produit 7_0038768.pdf</t>
  </si>
  <si>
    <t>Images du produit 8_0038768.pdf</t>
  </si>
  <si>
    <t>CONE_0038768.jpg</t>
  </si>
  <si>
    <t>https://cloud.sylvania-lighting.online/assets/0038768/Photometry/EN/CONE_0038768.jpg</t>
  </si>
  <si>
    <t>POLAR_0038768.jpg</t>
  </si>
  <si>
    <t>https://cloud.sylvania-lighting.online/assets/0038768/Photometry/EN/POLAR_0038768.jpg</t>
  </si>
  <si>
    <t>Brochure Sylvania Granit G2 0924_0038769.pdf</t>
  </si>
  <si>
    <t>Rapport TM66_0038769.pdf</t>
  </si>
  <si>
    <t>https://dynamicassets.sylvania-lighting.com/pdf/fr-FR/TM66/0038769</t>
  </si>
  <si>
    <t>Images du produit 1_0038769.pdf</t>
  </si>
  <si>
    <t>https://cloud.sylvania-lighting.online/assets/0039769/ProductPhotos/EN/0039769%20GRANIT%20IP54%2013000LM%20840%20WB%20SSA-1.JPG</t>
  </si>
  <si>
    <t>Images du produit 2_0038769.pdf</t>
  </si>
  <si>
    <t>https://cloud.sylvania-lighting.online/assets/0039769/ProductPhotos/EN/0039769%20GRANIT%20IP54%2013000LM%20840%20WB%20SSA-2.JPG</t>
  </si>
  <si>
    <t>Images du produit 3_0038769.pdf</t>
  </si>
  <si>
    <t>Images du produit 4_0038769.pdf</t>
  </si>
  <si>
    <t>https://cloud.sylvania-lighting.online/assets/0039769/ProductPhotos/EN/0039769%20GRANIT%20IP54%2013000LM%20840%20WB%20SSA-4.JPG</t>
  </si>
  <si>
    <t>Images du produit 5_0038769.pdf</t>
  </si>
  <si>
    <t>Images du produit 6_0038769.pdf</t>
  </si>
  <si>
    <t>https://cloud.sylvania-lighting.online/assets/0039769/ProductPhotos/EN/0039769%20GRANIT%20IP54%2013000LM%20840%20WB%20SSA-6.JPG</t>
  </si>
  <si>
    <t>Images du produit 7_0038769.pdf</t>
  </si>
  <si>
    <t>Images du produit 8_0038769.pdf</t>
  </si>
  <si>
    <t>CONE_0038769.jpg</t>
  </si>
  <si>
    <t>https://cloud.sylvania-lighting.online/assets/0038769/Photometry/EN/CONE_0038769.jpg</t>
  </si>
  <si>
    <t>POLAR_0038769.jpg</t>
  </si>
  <si>
    <t>https://cloud.sylvania-lighting.online/assets/0038769/Photometry/EN/POLAR_0038769.jpg</t>
  </si>
  <si>
    <t>Brochure Sylvania Granit G2 0924_0038770.pdf</t>
  </si>
  <si>
    <t>Rapport TM66_0038770.pdf</t>
  </si>
  <si>
    <t>https://dynamicassets.sylvania-lighting.com/pdf/fr-FR/TM66/0038770</t>
  </si>
  <si>
    <t>Images du produit 1_0038770.pdf</t>
  </si>
  <si>
    <t>https://cloud.sylvania-lighting.online/assets/0039770/ProductPhotos/EN/0039770%20GRANIT%20IP54%2019500LM%20840%20WB%20SSA-1.JPG</t>
  </si>
  <si>
    <t>Images du produit 2_0038770.pdf</t>
  </si>
  <si>
    <t>https://cloud.sylvania-lighting.online/assets/0039770/ProductPhotos/EN/0039770%20GRANIT%20IP54%2019500LM%20840%20WB%20SSA-2.JPG</t>
  </si>
  <si>
    <t>Images du produit 3_0038770.pdf</t>
  </si>
  <si>
    <t>https://cloud.sylvania-lighting.online/assets/0039770/ProductPhotos/EN/0039770%20GRANIT%20IP54%2019500LM%20840%20WB%20SSA-3.JPG</t>
  </si>
  <si>
    <t>Images du produit 4_0038770.pdf</t>
  </si>
  <si>
    <t>Images du produit 5_0038770.pdf</t>
  </si>
  <si>
    <t>https://cloud.sylvania-lighting.online/assets/0039770/ProductPhotos/EN/0039770%20GRANIT%20IP54%2019500LM%20840%20WB%20SSA-5.JPG</t>
  </si>
  <si>
    <t>Images du produit 6_0038770.pdf</t>
  </si>
  <si>
    <t>https://cloud.sylvania-lighting.online/assets/0039770/ProductPhotos/EN/0039770%20GRANIT%20IP54%2019500LM%20840%20WB%20SSA-6.JPG</t>
  </si>
  <si>
    <t>Images du produit 7_0038770.pdf</t>
  </si>
  <si>
    <t>Images du produit 8_0038770.pdf</t>
  </si>
  <si>
    <t>CONE_0038770.jpg</t>
  </si>
  <si>
    <t>https://cloud.sylvania-lighting.online/assets/0038770/Photometry/EN/CONE_0038770.jpg</t>
  </si>
  <si>
    <t>POLAR_0038770.jpg</t>
  </si>
  <si>
    <t>https://cloud.sylvania-lighting.online/assets/0038770/Photometry/EN/POLAR_0038770.jpg</t>
  </si>
  <si>
    <t>Brochure Sylvania Granit G2 0924_0038771.pdf</t>
  </si>
  <si>
    <t>Rapport TM66_0038771.pdf</t>
  </si>
  <si>
    <t>https://dynamicassets.sylvania-lighting.com/pdf/fr-FR/TM66/0038771</t>
  </si>
  <si>
    <t>Images du produit 1_0038771.pdf</t>
  </si>
  <si>
    <t>https://cloud.sylvania-lighting.online/assets/0039771/ProductPhotos/EN/0039771%20GRANIT%20IP54%2026400LM%20840%20WB%20SSA-1.JPG</t>
  </si>
  <si>
    <t>Images du produit 2_0038771.pdf</t>
  </si>
  <si>
    <t>https://cloud.sylvania-lighting.online/assets/0039771/ProductPhotos/EN/0039771%20GRANIT%20IP54%2026400LM%20840%20WB%20SSA-2.JPG</t>
  </si>
  <si>
    <t>Images du produit 3_0038771.pdf</t>
  </si>
  <si>
    <t>https://cloud.sylvania-lighting.online/assets/0039771/ProductPhotos/EN/0039771%20GRANIT%20IP54%2026400LM%20840%20WB%20SSA-3.JPG</t>
  </si>
  <si>
    <t>Images du produit 4_0038771.pdf</t>
  </si>
  <si>
    <t>Images du produit 5_0038771.pdf</t>
  </si>
  <si>
    <t>https://cloud.sylvania-lighting.online/assets/0039771/ProductPhotos/EN/0039771%20GRANIT%20IP54%2026400LM%20840%20WB%20SSA-5.JPG</t>
  </si>
  <si>
    <t>Images du produit 6_0038771.pdf</t>
  </si>
  <si>
    <t>https://cloud.sylvania-lighting.online/assets/0039771/ProductPhotos/EN/0039771%20GRANIT%20IP54%2026400LM%20840%20WB%20SSA-6.JPG</t>
  </si>
  <si>
    <t>Images du produit 7_0038771.pdf</t>
  </si>
  <si>
    <t>Images du produit 8_0038771.pdf</t>
  </si>
  <si>
    <t>CONE_0038771.jpg</t>
  </si>
  <si>
    <t>https://cloud.sylvania-lighting.online/assets/0038771/Photometry/EN/CONE_0038771.jpg</t>
  </si>
  <si>
    <t>POLAR_0038771.jpg</t>
  </si>
  <si>
    <t>https://cloud.sylvania-lighting.online/assets/0038771/Photometry/EN/POLAR_0038771.jpg</t>
  </si>
  <si>
    <t>Brochure Sylvania Granit G2 0924_0038772.pdf</t>
  </si>
  <si>
    <t>Rapport TM66_0038772.pdf</t>
  </si>
  <si>
    <t>https://dynamicassets.sylvania-lighting.com/pdf/fr-FR/TM66/0038772</t>
  </si>
  <si>
    <t>Images du produit 1_0038772.pdf</t>
  </si>
  <si>
    <t>https://cloud.sylvania-lighting.online/assets/0039772/ProductPhotos/EN/0039772%20GRANIT%20IP54%2032000LM%20840%20WB%20SSA-1.JPG</t>
  </si>
  <si>
    <t>Images du produit 2_0038772.pdf</t>
  </si>
  <si>
    <t>https://cloud.sylvania-lighting.online/assets/0039772/ProductPhotos/EN/0039772%20GRANIT%20IP54%2032000LM%20840%20WB%20SSA-2.JPG</t>
  </si>
  <si>
    <t>Images du produit 3_0038772.pdf</t>
  </si>
  <si>
    <t>https://cloud.sylvania-lighting.online/assets/0039772/ProductPhotos/EN/0039772%20GRANIT%20IP54%2032000LM%20840%20WB%20SSA-3.JPG</t>
  </si>
  <si>
    <t>Images du produit 4_0038772.pdf</t>
  </si>
  <si>
    <t>https://cloud.sylvania-lighting.online/assets/0039772/ProductPhotos/EN/0039772%20GRANIT%20IP54%2032000LM%20840%20WB%20SSA-4.JPG</t>
  </si>
  <si>
    <t>Images du produit 5_0038772.pdf</t>
  </si>
  <si>
    <t>https://cloud.sylvania-lighting.online/assets/0039772/ProductPhotos/EN/0039772%20GRANIT%20IP54%2032000LM%20840%20WB%20SSA-5.JPG</t>
  </si>
  <si>
    <t>Images du produit 6_0038772.pdf</t>
  </si>
  <si>
    <t>https://cloud.sylvania-lighting.online/assets/0039772/ProductPhotos/EN/0039772%20GRANIT%20IP54%2032000LM%20840%20WB%20SSA-6.JPG</t>
  </si>
  <si>
    <t>Images du produit 7_0038772.pdf</t>
  </si>
  <si>
    <t>https://cloud.sylvania-lighting.online/assets/0039772/ProductPhotos/EN/0039772%20GRANIT%20IP54%2032000LM%20840%20WB%20SSA-7.JPG</t>
  </si>
  <si>
    <t>Images du produit 8_0038772.pdf</t>
  </si>
  <si>
    <t>https://cloud.sylvania-lighting.online/assets/0039772/ProductPhotos/EN/0039772%20GRANIT%20IP54%2032000LM%20840%20WB%20SSA-8.JPG</t>
  </si>
  <si>
    <t>CONE_0038772.jpg</t>
  </si>
  <si>
    <t>https://cloud.sylvania-lighting.online/assets/0038772/Photometry/EN/CONE_0038772.jpg</t>
  </si>
  <si>
    <t>POLAR_0038772.jpg</t>
  </si>
  <si>
    <t>https://cloud.sylvania-lighting.online/assets/0038772/Photometry/EN/POLAR_0038772.jpg</t>
  </si>
  <si>
    <t>IS2422 Officelyte.pdf</t>
  </si>
  <si>
    <t>https://sylvania.blob.core.windows.net/assets/2069500/Instruction_Sheets/EN/IS2422%20Officelyte.pdf</t>
  </si>
  <si>
    <t>2069500_02.jpg</t>
  </si>
  <si>
    <t>https://cloud.sylvania-lighting.online/assets/2069500/ProductPhotos/EN/2069500_02.jpg</t>
  </si>
  <si>
    <t>2069500_01.jpg</t>
  </si>
  <si>
    <t>https://cloud.sylvania-lighting.online/assets/2069500/ProductPhotos/EN/2069500_01.jpg</t>
  </si>
  <si>
    <t>2069500_03.jpg</t>
  </si>
  <si>
    <t>https://cloud.sylvania-lighting.online/assets/2069500/ProductPhotos/EN/2069500_03.jpg</t>
  </si>
  <si>
    <t>2069500_04.jpg</t>
  </si>
  <si>
    <t>https://cloud.sylvania-lighting.online/assets/2069500/ProductPhotos/EN/2069500_04.jpg</t>
  </si>
  <si>
    <t>CONE_2069500.jpg</t>
  </si>
  <si>
    <t>https://cloud.sylvania-lighting.online/assets/2069500/Photometry/EN/CONE_2069500.jpg</t>
  </si>
  <si>
    <t>POLAR_2069500.jpg</t>
  </si>
  <si>
    <t>https://cloud.sylvania-lighting.online/assets/2069500/Photometry/EN/POLAR_2069500.jpg</t>
  </si>
  <si>
    <t>Officelyte(New)_line drawings.jpg</t>
  </si>
  <si>
    <t>https://cloud.sylvania-lighting.online/assets/2069500/Technical_Drawings/EN/Officelyte(New)_line%20drawings.jpg</t>
  </si>
  <si>
    <t>2069502_02.jpg</t>
  </si>
  <si>
    <t>https://cloud.sylvania-lighting.online/assets/2069502/ProductPhotos/EN/2069502_02.jpg</t>
  </si>
  <si>
    <t>2069502_01.jpg</t>
  </si>
  <si>
    <t>https://cloud.sylvania-lighting.online/assets/2069502/ProductPhotos/EN/2069502_01.jpg</t>
  </si>
  <si>
    <t>2069502_03.jpg</t>
  </si>
  <si>
    <t>https://cloud.sylvania-lighting.online/assets/2069502/ProductPhotos/EN/2069502_03.jpg</t>
  </si>
  <si>
    <t>2069502_04.jpg</t>
  </si>
  <si>
    <t>https://cloud.sylvania-lighting.online/assets/2069502/ProductPhotos/EN/2069502_04.jpg</t>
  </si>
  <si>
    <t>CONE_2069502.jpg</t>
  </si>
  <si>
    <t>https://cloud.sylvania-lighting.online/assets/2069502/Photometry/EN/CONE_2069502.jpg</t>
  </si>
  <si>
    <t>POLAR_2069502.jpg</t>
  </si>
  <si>
    <t>https://cloud.sylvania-lighting.online/assets/2069502/Photometry/EN/POLAR_2069502.jpg</t>
  </si>
  <si>
    <t>2069504_02.jpg</t>
  </si>
  <si>
    <t>https://cloud.sylvania-lighting.online/assets/2069504/ProductPhotos/EN/2069504_02.jpg</t>
  </si>
  <si>
    <t>2069504_01.jpg</t>
  </si>
  <si>
    <t>https://cloud.sylvania-lighting.online/assets/2069504/ProductPhotos/EN/2069504_01.jpg</t>
  </si>
  <si>
    <t>2069504_03.jpg</t>
  </si>
  <si>
    <t>https://cloud.sylvania-lighting.online/assets/2069504/ProductPhotos/EN/2069504_03.jpg</t>
  </si>
  <si>
    <t>2069504_04.jpg</t>
  </si>
  <si>
    <t>https://cloud.sylvania-lighting.online/assets/2069504/ProductPhotos/EN/2069504_04.jpg</t>
  </si>
  <si>
    <t>CONE_2069504.jpg</t>
  </si>
  <si>
    <t>https://cloud.sylvania-lighting.online/assets/2069504/Photometry/EN/CONE_2069504.jpg</t>
  </si>
  <si>
    <t>POLAR_2069504.jpg</t>
  </si>
  <si>
    <t>https://cloud.sylvania-lighting.online/assets/2069504/Photometry/EN/POLAR_2069504.jpg</t>
  </si>
  <si>
    <t>Officelyte SSA (New)_line drawings.jpg</t>
  </si>
  <si>
    <t>https://cloud.sylvania-lighting.online/assets/2069504/Technical_Drawings/EN/Officelyte%20SSA%20(New)_line%20drawings.jpg</t>
  </si>
  <si>
    <t>2069505_02.jpg</t>
  </si>
  <si>
    <t>https://cloud.sylvania-lighting.online/assets/2069505/ProductPhotos/EN/2069505_02.jpg</t>
  </si>
  <si>
    <t>2069505_01.jpg</t>
  </si>
  <si>
    <t>https://cloud.sylvania-lighting.online/assets/2069505/ProductPhotos/EN/2069505_01.jpg</t>
  </si>
  <si>
    <t>2069505_03.jpg</t>
  </si>
  <si>
    <t>https://cloud.sylvania-lighting.online/assets/2069505/ProductPhotos/EN/2069505_03.jpg</t>
  </si>
  <si>
    <t>2069505_04.jpg</t>
  </si>
  <si>
    <t>https://cloud.sylvania-lighting.online/assets/2069505/ProductPhotos/EN/2069505_04.jpg</t>
  </si>
  <si>
    <t>CONE_2069505.jpg</t>
  </si>
  <si>
    <t>https://cloud.sylvania-lighting.online/assets/2069505/Photometry/EN/CONE_2069505.jpg</t>
  </si>
  <si>
    <t>POLAR_2069505.jpg</t>
  </si>
  <si>
    <t>https://cloud.sylvania-lighting.online/assets/2069505/Photometry/EN/POLAR_2069505.jpg</t>
  </si>
  <si>
    <t>2069506_02.jpg</t>
  </si>
  <si>
    <t>https://cloud.sylvania-lighting.online/assets/2069506/ProductPhotos/EN/2069506_02.jpg</t>
  </si>
  <si>
    <t>2069506_01.jpg</t>
  </si>
  <si>
    <t>https://cloud.sylvania-lighting.online/assets/2069506/ProductPhotos/EN/2069506_01.jpg</t>
  </si>
  <si>
    <t>2069506_03.jpg</t>
  </si>
  <si>
    <t>https://cloud.sylvania-lighting.online/assets/2069506/ProductPhotos/EN/2069506_03.jpg</t>
  </si>
  <si>
    <t>2069506_04.jpg</t>
  </si>
  <si>
    <t>https://cloud.sylvania-lighting.online/assets/2069506/ProductPhotos/EN/2069506_04.jpg</t>
  </si>
  <si>
    <t>CONE_2069506.jpg</t>
  </si>
  <si>
    <t>https://cloud.sylvania-lighting.online/assets/2069506/Photometry/EN/CONE_2069506.jpg</t>
  </si>
  <si>
    <t>POLAR_2069506.jpg</t>
  </si>
  <si>
    <t>https://cloud.sylvania-lighting.online/assets/2069506/Photometry/EN/POLAR_2069506.jpg</t>
  </si>
  <si>
    <t>2069508_02.jpg</t>
  </si>
  <si>
    <t>https://cloud.sylvania-lighting.online/assets/2069508/ProductPhotos/EN/2069508_02.jpg</t>
  </si>
  <si>
    <t>2069508_01.jpg</t>
  </si>
  <si>
    <t>https://cloud.sylvania-lighting.online/assets/2069508/ProductPhotos/EN/2069508_01.jpg</t>
  </si>
  <si>
    <t>2069508_03.jpg</t>
  </si>
  <si>
    <t>https://cloud.sylvania-lighting.online/assets/2069508/ProductPhotos/EN/2069508_03.jpg</t>
  </si>
  <si>
    <t>2069508_04.jpg</t>
  </si>
  <si>
    <t>https://cloud.sylvania-lighting.online/assets/2069508/ProductPhotos/EN/2069508_04.jpg</t>
  </si>
  <si>
    <t>CONE_2069508.jpg</t>
  </si>
  <si>
    <t>https://cloud.sylvania-lighting.online/assets/2069508/Photometry/EN/CONE_2069508.jpg</t>
  </si>
  <si>
    <t>POLAR_2069508.jpg</t>
  </si>
  <si>
    <t>https://cloud.sylvania-lighting.online/assets/2069508/Photometry/EN/POLAR_2069508.jpg</t>
  </si>
  <si>
    <t>0046425.jpg</t>
  </si>
  <si>
    <t>http://www.sylvania-lighting.com/product-assets/product-photo/0046425_1200_1200.jpg</t>
  </si>
  <si>
    <t>0046426.jpg</t>
  </si>
  <si>
    <t>http://www.sylvania-lighting.com/product-assets/product-photo/0046426_1200_1200.jpg</t>
  </si>
  <si>
    <t>0046427.jpg</t>
  </si>
  <si>
    <t>http://www.sylvania-lighting.com/product-assets/product-photo/0046427_1200_1200.jpg</t>
  </si>
  <si>
    <t>0038001.jpg</t>
  </si>
  <si>
    <t>http://www.sylvania-lighting.com/product-assets/product-photo/0038001_1200_1200.jpg</t>
  </si>
  <si>
    <t>0038002.jpg</t>
  </si>
  <si>
    <t>http://www.sylvania-lighting.com/product-assets/product-photo/0038002_1200_1200.jpg</t>
  </si>
  <si>
    <t>0038003.jpg</t>
  </si>
  <si>
    <t>http://www.sylvania-lighting.com/product-assets/product-photo/0038003_1200_1200.jpg</t>
  </si>
  <si>
    <t>0038004.jpg</t>
  </si>
  <si>
    <t>http://www.sylvania-lighting.com/product-assets/product-photo/0038004_1200_1200.jpg</t>
  </si>
  <si>
    <t>0030490.jpg</t>
  </si>
  <si>
    <t>http://www.sylvania-lighting.com/product-assets/product-photo/0030490_1200_1200.jpg</t>
  </si>
  <si>
    <t>0042910.jpg</t>
  </si>
  <si>
    <t>http://www.sylvania-lighting.com/product-assets/product-photo/0042910_1200_1200.jpg</t>
  </si>
  <si>
    <t>0042911.jpg</t>
  </si>
  <si>
    <t>http://www.sylvania-lighting.com/product-assets/product-photo/0042911_1200_1200.jpg</t>
  </si>
  <si>
    <t>0042912.jpg</t>
  </si>
  <si>
    <t>http://www.sylvania-lighting.com/product-assets/product-photo/0042912_1200_1200.jpg</t>
  </si>
  <si>
    <t>0042913.jpg</t>
  </si>
  <si>
    <t>http://www.sylvania-lighting.com/product-assets/product-photo/0042913_1200_1200.jpg</t>
  </si>
  <si>
    <t>0042914.jpg</t>
  </si>
  <si>
    <t>http://www.sylvania-lighting.com/product-assets/product-photo/0042914_1200_1200.jpg</t>
  </si>
  <si>
    <t>0010326.jpg</t>
  </si>
  <si>
    <t>http://www.sylvania-lighting.com/product-assets/product-photo/0010326_1200_1200.jpg</t>
  </si>
  <si>
    <t>0010327.jpg</t>
  </si>
  <si>
    <t>http://www.sylvania-lighting.com/product-assets/product-photo/0010327_1200_1200.jpg</t>
  </si>
  <si>
    <t>0010328.jpg</t>
  </si>
  <si>
    <t>http://www.sylvania-lighting.com/product-assets/product-photo/0010328_1200_1200.jpg</t>
  </si>
  <si>
    <t>0041819.jpg</t>
  </si>
  <si>
    <t>http://www.sylvania-lighting.com/product-assets/product-photo/0041819_1200_1200.jpg</t>
  </si>
  <si>
    <t>0044713.jpg</t>
  </si>
  <si>
    <t>http://www.sylvania-lighting.com/product-assets/product-photo/0044713_1200_1200.jpg</t>
  </si>
  <si>
    <t>0044650.jpg</t>
  </si>
  <si>
    <t>http://www.sylvania-lighting.com/product-assets/product-photo/0044650_1200_1200.jpg</t>
  </si>
  <si>
    <t>0044651.jpg</t>
  </si>
  <si>
    <t>http://www.sylvania-lighting.com/product-assets/product-photo/0044651_1200_1200.jpg</t>
  </si>
  <si>
    <t>0044661.jpg</t>
  </si>
  <si>
    <t>http://www.sylvania-lighting.com/product-assets/product-photo/0044661_1200_1200.jpg</t>
  </si>
  <si>
    <t>0044662.jpg</t>
  </si>
  <si>
    <t>http://www.sylvania-lighting.com/product-assets/product-photo/0044662_1200_1200.jpg</t>
  </si>
  <si>
    <t>0044658.jpg</t>
  </si>
  <si>
    <t>http://www.sylvania-lighting.com/product-assets/product-photo/0044658_1200_1200.jpg</t>
  </si>
  <si>
    <t>0044659.jpg</t>
  </si>
  <si>
    <t>http://www.sylvania-lighting.com/product-assets/product-photo/0044659_1200_1200.jpg</t>
  </si>
  <si>
    <t>0044660.jpg</t>
  </si>
  <si>
    <t>http://www.sylvania-lighting.com/product-assets/product-photo/0044660_1200_1200.jpg</t>
  </si>
  <si>
    <t>2070151.jpg</t>
  </si>
  <si>
    <t>http://www.sylvania-lighting.com/product-assets/product-photo/2070151_1200_1200.jpg</t>
  </si>
  <si>
    <t>2070150.jpg</t>
  </si>
  <si>
    <t>http://www.sylvania-lighting.com/product-assets/product-photo/2070150_1200_1200.jpg</t>
  </si>
  <si>
    <t>2071461.jpg</t>
  </si>
  <si>
    <t>http://www.sylvania-lighting.com/product-assets/product-photo/2071461_1200_1200.jpg</t>
  </si>
  <si>
    <t>2071462.jpg</t>
  </si>
  <si>
    <t>http://www.sylvania-lighting.com/product-assets/product-photo/2071462_1200_1200.jpg</t>
  </si>
  <si>
    <t>2071561.jpg</t>
  </si>
  <si>
    <t>http://www.sylvania-lighting.com/product-assets/product-photo/2071561_1200_1200.jpg</t>
  </si>
  <si>
    <t>2071562.jpg</t>
  </si>
  <si>
    <t>http://www.sylvania-lighting.com/product-assets/product-photo/2071562_1200_1200.jpg</t>
  </si>
  <si>
    <t>2071563.jpg</t>
  </si>
  <si>
    <t>http://www.sylvania-lighting.com/product-assets/product-photo/2071563_1200_1200.jpg</t>
  </si>
  <si>
    <t>2071564.jpg</t>
  </si>
  <si>
    <t>http://www.sylvania-lighting.com/product-assets/product-photo/2071564_1200_1200.jpg</t>
  </si>
  <si>
    <t>2071565.jpg</t>
  </si>
  <si>
    <t>http://www.sylvania-lighting.com/product-assets/product-photo/2071565_1200_1200.jpg</t>
  </si>
  <si>
    <t>2071566.jpg</t>
  </si>
  <si>
    <t>http://www.sylvania-lighting.com/product-assets/product-photo/2071566_1200_1200.jpg</t>
  </si>
  <si>
    <t>2071451.jpg</t>
  </si>
  <si>
    <t>http://www.sylvania-lighting.com/product-assets/product-photo/2071451_1200_1200.jpg</t>
  </si>
  <si>
    <t>2071452.jpg</t>
  </si>
  <si>
    <t>http://www.sylvania-lighting.com/product-assets/product-photo/2071452_1200_1200.jpg</t>
  </si>
  <si>
    <t>2071551.jpg</t>
  </si>
  <si>
    <t>http://www.sylvania-lighting.com/product-assets/product-photo/2071551_1200_1200.jpg</t>
  </si>
  <si>
    <t>2071552.jpg</t>
  </si>
  <si>
    <t>http://www.sylvania-lighting.com/product-assets/product-photo/2071552_1200_1200.jpg</t>
  </si>
  <si>
    <t>2071553.jpg</t>
  </si>
  <si>
    <t>http://www.sylvania-lighting.com/product-assets/product-photo/2071553_1200_1200.jpg</t>
  </si>
  <si>
    <t>2071554.jpg</t>
  </si>
  <si>
    <t>http://www.sylvania-lighting.com/product-assets/product-photo/2071554_1200_1200.jpg</t>
  </si>
  <si>
    <t>2071455.jpg</t>
  </si>
  <si>
    <t>http://www.sylvania-lighting.com/product-assets/product-photo/2071455_1200_1200.jpg</t>
  </si>
  <si>
    <t>2071456.jpg</t>
  </si>
  <si>
    <t>http://www.sylvania-lighting.com/product-assets/product-photo/2071456_1200_1200.jpg</t>
  </si>
  <si>
    <t>2071555.jpg</t>
  </si>
  <si>
    <t>http://www.sylvania-lighting.com/product-assets/product-photo/2071555_1200_1200.jpg</t>
  </si>
  <si>
    <t>2071556.jpg</t>
  </si>
  <si>
    <t>http://www.sylvania-lighting.com/product-assets/product-photo/2071556_1200_1200.jpg</t>
  </si>
  <si>
    <t>2071557.jpg</t>
  </si>
  <si>
    <t>http://www.sylvania-lighting.com/product-assets/product-photo/2071557_1200_1200.jpg</t>
  </si>
  <si>
    <t>2071558.jpg</t>
  </si>
  <si>
    <t>http://www.sylvania-lighting.com/product-assets/product-photo/2071558_1200_1200.jpg</t>
  </si>
  <si>
    <t>2071569.jpg</t>
  </si>
  <si>
    <t>http://www.sylvania-lighting.com/product-assets/product-photo/2071569_1200_1200.jpg</t>
  </si>
  <si>
    <t>2071570.jpg</t>
  </si>
  <si>
    <t>http://www.sylvania-lighting.com/product-assets/product-photo/2071570_1200_1200.jpg</t>
  </si>
  <si>
    <t>2071473.jpg</t>
  </si>
  <si>
    <t>http://www.sylvania-lighting.com/product-assets/product-photo/2071473_1200_1200.jpg</t>
  </si>
  <si>
    <t>2071474.jpg</t>
  </si>
  <si>
    <t>http://www.sylvania-lighting.com/product-assets/product-photo/2071474_1200_1200.jpg</t>
  </si>
  <si>
    <t>2071573.jpg</t>
  </si>
  <si>
    <t>http://www.sylvania-lighting.com/product-assets/product-photo/2071573_1200_1200.jpg</t>
  </si>
  <si>
    <t>2071574.jpg</t>
  </si>
  <si>
    <t>http://www.sylvania-lighting.com/product-assets/product-photo/2071574_1200_1200.jpg</t>
  </si>
  <si>
    <t>2071575.jpg</t>
  </si>
  <si>
    <t>http://www.sylvania-lighting.com/product-assets/product-photo/2071575_1200_1200.jpg</t>
  </si>
  <si>
    <t>2071576.jpg</t>
  </si>
  <si>
    <t>http://www.sylvania-lighting.com/product-assets/product-photo/2071576_1200_1200.jpg</t>
  </si>
  <si>
    <t>2071479.jpg</t>
  </si>
  <si>
    <t>http://www.sylvania-lighting.com/product-assets/product-photo/2071479_1200_1200.jpg</t>
  </si>
  <si>
    <t>2071480.jpg</t>
  </si>
  <si>
    <t>http://www.sylvania-lighting.com/product-assets/product-photo/2071480_1200_1200.jpg</t>
  </si>
  <si>
    <t>2071579.jpg</t>
  </si>
  <si>
    <t>http://www.sylvania-lighting.com/product-assets/product-photo/2071579_1200_1200.jpg</t>
  </si>
  <si>
    <t>2071580.jpg</t>
  </si>
  <si>
    <t>http://www.sylvania-lighting.com/product-assets/product-photo/2071580_1200_1200.jpg</t>
  </si>
  <si>
    <t>2071582.jpg</t>
  </si>
  <si>
    <t>http://www.sylvania-lighting.com/product-assets/product-photo/2071582_1200_1200.jpg</t>
  </si>
  <si>
    <t>2071583.jpg</t>
  </si>
  <si>
    <t>http://www.sylvania-lighting.com/product-assets/product-photo/2071583_1200_1200.jpg</t>
  </si>
  <si>
    <t>2071488.jpg</t>
  </si>
  <si>
    <t>http://www.sylvania-lighting.com/product-assets/product-photo/2071488_1200_1200.jpg</t>
  </si>
  <si>
    <t>2071489.jpg</t>
  </si>
  <si>
    <t>http://www.sylvania-lighting.com/product-assets/product-photo/2071489_1200_1200.jpg</t>
  </si>
  <si>
    <t>2071588.jpg</t>
  </si>
  <si>
    <t>http://www.sylvania-lighting.com/product-assets/product-photo/2071588_1200_1200.jpg</t>
  </si>
  <si>
    <t>2071589.jpg</t>
  </si>
  <si>
    <t>http://www.sylvania-lighting.com/product-assets/product-photo/2071589_1200_1200.jpg</t>
  </si>
  <si>
    <t>2071591.jpg</t>
  </si>
  <si>
    <t>http://www.sylvania-lighting.com/product-assets/product-photo/2071591_1200_1200.jpg</t>
  </si>
  <si>
    <t>2071592.jpg</t>
  </si>
  <si>
    <t>http://www.sylvania-lighting.com/product-assets/product-photo/2071592_1200_1200.jpg</t>
  </si>
  <si>
    <t>2055310.jpg</t>
  </si>
  <si>
    <t>http://www.sylvania-lighting.com/product-assets/product-photo/2055310_1200_1200.jpg</t>
  </si>
  <si>
    <t>2055312.jpg</t>
  </si>
  <si>
    <t>http://www.sylvania-lighting.com/product-assets/product-photo/2055312_1200_1200.jpg</t>
  </si>
  <si>
    <t>2071655.jpg</t>
  </si>
  <si>
    <t>http://www.sylvania-lighting.com/product-assets/product-photo/2071655_1200_1200.jpg</t>
  </si>
  <si>
    <t>2071656.jpg</t>
  </si>
  <si>
    <t>http://www.sylvania-lighting.com/product-assets/product-photo/2071656_1200_1200.jpg</t>
  </si>
  <si>
    <t>2071657.jpg</t>
  </si>
  <si>
    <t>http://www.sylvania-lighting.com/product-assets/product-photo/2071657_1200_1200.jpg</t>
  </si>
  <si>
    <t>2062566.jpg</t>
  </si>
  <si>
    <t>http://www.sylvania-lighting.com/product-assets/product-photo/2062566_1200_1200.jpg</t>
  </si>
  <si>
    <t>2062567.jpg</t>
  </si>
  <si>
    <t>http://www.sylvania-lighting.com/product-assets/product-photo/2062567_1200_1200.jpg</t>
  </si>
  <si>
    <t>2062569.jpg</t>
  </si>
  <si>
    <t>http://www.sylvania-lighting.com/product-assets/product-photo/2062569_1200_1200.jpg</t>
  </si>
  <si>
    <t>2062570.jpg</t>
  </si>
  <si>
    <t>http://www.sylvania-lighting.com/product-assets/product-photo/2062570_1200_1200.jpg</t>
  </si>
  <si>
    <t>2062578.jpg</t>
  </si>
  <si>
    <t>http://www.sylvania-lighting.com/product-assets/product-photo/2062578_1200_1200.jpg</t>
  </si>
  <si>
    <t>2062579.jpg</t>
  </si>
  <si>
    <t>http://www.sylvania-lighting.com/product-assets/product-photo/2062579_1200_1200.jpg</t>
  </si>
  <si>
    <t>2062581.jpg</t>
  </si>
  <si>
    <t>http://www.sylvania-lighting.com/product-assets/product-photo/2062581_1200_1200.jpg</t>
  </si>
  <si>
    <t>2062582.jpg</t>
  </si>
  <si>
    <t>http://www.sylvania-lighting.com/product-assets/product-photo/2062582_1200_1200.jpg</t>
  </si>
  <si>
    <t>2062590.jpg</t>
  </si>
  <si>
    <t>http://www.sylvania-lighting.com/product-assets/product-photo/2062590_1200_1200.jpg</t>
  </si>
  <si>
    <t>2062591.jpg</t>
  </si>
  <si>
    <t>http://www.sylvania-lighting.com/product-assets/product-photo/2062591_1200_1200.jpg</t>
  </si>
  <si>
    <t>2062593.jpg</t>
  </si>
  <si>
    <t>http://www.sylvania-lighting.com/product-assets/product-photo/2062593_1200_1200.jpg</t>
  </si>
  <si>
    <t>2062594.jpg</t>
  </si>
  <si>
    <t>http://www.sylvania-lighting.com/product-assets/product-photo/2062594_1200_1200.jpg</t>
  </si>
  <si>
    <t>2062470.jpg</t>
  </si>
  <si>
    <t>http://www.sylvania-lighting.com/product-assets/product-photo/2062470_1200_1200.jpg</t>
  </si>
  <si>
    <t>2062471.jpg</t>
  </si>
  <si>
    <t>http://www.sylvania-lighting.com/product-assets/product-photo/2062471_1200_1200.jpg</t>
  </si>
  <si>
    <t>2062473.jpg</t>
  </si>
  <si>
    <t>http://www.sylvania-lighting.com/product-assets/product-photo/2062473_1200_1200.jpg</t>
  </si>
  <si>
    <t>2062474.jpg</t>
  </si>
  <si>
    <t>http://www.sylvania-lighting.com/product-assets/product-photo/2062474_1200_1200.jpg</t>
  </si>
  <si>
    <t>2062476.jpg</t>
  </si>
  <si>
    <t>http://www.sylvania-lighting.com/product-assets/product-photo/2062476_1200_1200.jpg</t>
  </si>
  <si>
    <t>2062477.jpg</t>
  </si>
  <si>
    <t>http://www.sylvania-lighting.com/product-assets/product-photo/2062477_1200_1200.jpg</t>
  </si>
  <si>
    <t>2062479.jpg</t>
  </si>
  <si>
    <t>http://www.sylvania-lighting.com/product-assets/product-photo/2062479_1200_1200.jpg</t>
  </si>
  <si>
    <t>2062480.jpg</t>
  </si>
  <si>
    <t>http://www.sylvania-lighting.com/product-assets/product-photo/2062480_1200_1200.jpg</t>
  </si>
  <si>
    <t>2062482.jpg</t>
  </si>
  <si>
    <t>http://www.sylvania-lighting.com/product-assets/product-photo/2062482_1200_1200.jpg</t>
  </si>
  <si>
    <t>2062483.jpg</t>
  </si>
  <si>
    <t>http://www.sylvania-lighting.com/product-assets/product-photo/2062483_1200_1200.jpg</t>
  </si>
  <si>
    <t>2062485.jpg</t>
  </si>
  <si>
    <t>http://www.sylvania-lighting.com/product-assets/product-photo/2062485_1200_1200.jpg</t>
  </si>
  <si>
    <t>2062486.jpg</t>
  </si>
  <si>
    <t>http://www.sylvania-lighting.com/product-assets/product-photo/2062486_1200_1200.jpg</t>
  </si>
  <si>
    <t>2062488.jpg</t>
  </si>
  <si>
    <t>http://www.sylvania-lighting.com/product-assets/product-photo/2062488_1200_1200.jpg</t>
  </si>
  <si>
    <t>2062489.jpg</t>
  </si>
  <si>
    <t>http://www.sylvania-lighting.com/product-assets/product-photo/2062489_1200_1200.jpg</t>
  </si>
  <si>
    <t>2062491.jpg</t>
  </si>
  <si>
    <t>http://www.sylvania-lighting.com/product-assets/product-photo/2062491_1200_1200.jpg</t>
  </si>
  <si>
    <t>2062492.jpg</t>
  </si>
  <si>
    <t>http://www.sylvania-lighting.com/product-assets/product-photo/2062492_1200_1200.jpg</t>
  </si>
  <si>
    <t>2062494.jpg</t>
  </si>
  <si>
    <t>http://www.sylvania-lighting.com/product-assets/product-photo/2062494_1200_1200.jpg</t>
  </si>
  <si>
    <t>2062495.jpg</t>
  </si>
  <si>
    <t>http://www.sylvania-lighting.com/product-assets/product-photo/2062495_1200_1200.jpg</t>
  </si>
  <si>
    <t>2062497.jpg</t>
  </si>
  <si>
    <t>http://www.sylvania-lighting.com/product-assets/product-photo/2062497_1200_1200.jpg</t>
  </si>
  <si>
    <t>2062498.jpg</t>
  </si>
  <si>
    <t>http://www.sylvania-lighting.com/product-assets/product-photo/2062498_1200_1200.jpg</t>
  </si>
  <si>
    <t>2062500.jpg</t>
  </si>
  <si>
    <t>http://www.sylvania-lighting.com/product-assets/product-photo/2062500_1200_1200.jpg</t>
  </si>
  <si>
    <t>2062501.jpg</t>
  </si>
  <si>
    <t>http://www.sylvania-lighting.com/product-assets/product-photo/2062501_1200_1200.jpg</t>
  </si>
  <si>
    <t>2062503.jpg</t>
  </si>
  <si>
    <t>http://www.sylvania-lighting.com/product-assets/product-photo/2062503_1200_1200.jpg</t>
  </si>
  <si>
    <t>2062504.jpg</t>
  </si>
  <si>
    <t>http://www.sylvania-lighting.com/product-assets/product-photo/2062504_1200_1200.jpg</t>
  </si>
  <si>
    <t>2062506.jpg</t>
  </si>
  <si>
    <t>http://www.sylvania-lighting.com/product-assets/product-photo/2062506_1200_1200.jpg</t>
  </si>
  <si>
    <t>2062507.jpg</t>
  </si>
  <si>
    <t>http://www.sylvania-lighting.com/product-assets/product-photo/2062507_1200_1200.jpg</t>
  </si>
  <si>
    <t>2062509.jpg</t>
  </si>
  <si>
    <t>http://www.sylvania-lighting.com/product-assets/product-photo/2062509_1200_1200.jpg</t>
  </si>
  <si>
    <t>2062510.jpg</t>
  </si>
  <si>
    <t>http://www.sylvania-lighting.com/product-assets/product-photo/2062510_1200_1200.jpg</t>
  </si>
  <si>
    <t>2062512.jpg</t>
  </si>
  <si>
    <t>http://www.sylvania-lighting.com/product-assets/product-photo/2062512_1200_1200.jpg</t>
  </si>
  <si>
    <t>2062513.jpg</t>
  </si>
  <si>
    <t>http://www.sylvania-lighting.com/product-assets/product-photo/2062513_1200_1200.jpg</t>
  </si>
  <si>
    <t>2062515.jpg</t>
  </si>
  <si>
    <t>http://www.sylvania-lighting.com/product-assets/product-photo/2062515_1200_1200.jpg</t>
  </si>
  <si>
    <t>2062516.jpg</t>
  </si>
  <si>
    <t>http://www.sylvania-lighting.com/product-assets/product-photo/2062516_1200_1200.jpg</t>
  </si>
  <si>
    <t>2062518.jpg</t>
  </si>
  <si>
    <t>http://www.sylvania-lighting.com/product-assets/product-photo/2062518_1200_1200.jpg</t>
  </si>
  <si>
    <t>2062519.jpg</t>
  </si>
  <si>
    <t>http://www.sylvania-lighting.com/product-assets/product-photo/2062519_1200_1200.jpg</t>
  </si>
  <si>
    <t>2062521.jpg</t>
  </si>
  <si>
    <t>http://www.sylvania-lighting.com/product-assets/product-photo/2062521_1200_1200.jpg</t>
  </si>
  <si>
    <t>2062522.jpg</t>
  </si>
  <si>
    <t>http://www.sylvania-lighting.com/product-assets/product-photo/2062522_1200_1200.jpg</t>
  </si>
  <si>
    <t>2062524.jpg</t>
  </si>
  <si>
    <t>http://www.sylvania-lighting.com/product-assets/product-photo/2062524_1200_1200.jpg</t>
  </si>
  <si>
    <t>2062525.jpg</t>
  </si>
  <si>
    <t>http://www.sylvania-lighting.com/product-assets/product-photo/2062525_1200_1200.jpg</t>
  </si>
  <si>
    <t>2062527.jpg</t>
  </si>
  <si>
    <t>http://www.sylvania-lighting.com/product-assets/product-photo/2062527_1200_1200.jpg</t>
  </si>
  <si>
    <t>2062528.jpg</t>
  </si>
  <si>
    <t>http://www.sylvania-lighting.com/product-assets/product-photo/2062528_1200_1200.jpg</t>
  </si>
  <si>
    <t>2062530.jpg</t>
  </si>
  <si>
    <t>http://www.sylvania-lighting.com/product-assets/product-photo/2062530_1200_1200.jpg</t>
  </si>
  <si>
    <t>2062531.jpg</t>
  </si>
  <si>
    <t>http://www.sylvania-lighting.com/product-assets/product-photo/2062531_1200_1200.jpg</t>
  </si>
  <si>
    <t>2062533.jpg</t>
  </si>
  <si>
    <t>http://www.sylvania-lighting.com/product-assets/product-photo/2062533_1200_1200.jpg</t>
  </si>
  <si>
    <t>2062534.jpg</t>
  </si>
  <si>
    <t>http://www.sylvania-lighting.com/product-assets/product-photo/2062534_1200_1200.jpg</t>
  </si>
  <si>
    <t>2062536.jpg</t>
  </si>
  <si>
    <t>http://www.sylvania-lighting.com/product-assets/product-photo/2062536_1200_1200.jpg</t>
  </si>
  <si>
    <t>2062537.jpg</t>
  </si>
  <si>
    <t>http://www.sylvania-lighting.com/product-assets/product-photo/2062537_1200_1200.jpg</t>
  </si>
  <si>
    <t>2062539.jpg</t>
  </si>
  <si>
    <t>http://www.sylvania-lighting.com/product-assets/product-photo/2062539_1200_1200.jpg</t>
  </si>
  <si>
    <t>2062540.jpg</t>
  </si>
  <si>
    <t>http://www.sylvania-lighting.com/product-assets/product-photo/2062540_1200_1200.jpg</t>
  </si>
  <si>
    <t>2062542.jpg</t>
  </si>
  <si>
    <t>http://www.sylvania-lighting.com/product-assets/product-photo/2062542_1200_1200.jpg</t>
  </si>
  <si>
    <t>2062543.jpg</t>
  </si>
  <si>
    <t>http://www.sylvania-lighting.com/product-assets/product-photo/2062543_1200_1200.jpg</t>
  </si>
  <si>
    <t>2062545.jpg</t>
  </si>
  <si>
    <t>http://www.sylvania-lighting.com/product-assets/product-photo/2062545_1200_1200.jpg</t>
  </si>
  <si>
    <t>2062546.jpg</t>
  </si>
  <si>
    <t>http://www.sylvania-lighting.com/product-assets/product-photo/2062546_1200_1200.jpg</t>
  </si>
  <si>
    <t>2062548.jpg</t>
  </si>
  <si>
    <t>http://www.sylvania-lighting.com/product-assets/product-photo/2062548_1200_1200.jpg</t>
  </si>
  <si>
    <t>2062549.jpg</t>
  </si>
  <si>
    <t>http://www.sylvania-lighting.com/product-assets/product-photo/2062549_1200_1200.jpg</t>
  </si>
  <si>
    <t>2062551.jpg</t>
  </si>
  <si>
    <t>http://www.sylvania-lighting.com/product-assets/product-photo/2062551_1200_1200.jpg</t>
  </si>
  <si>
    <t>2062552.jpg</t>
  </si>
  <si>
    <t>http://www.sylvania-lighting.com/product-assets/product-photo/2062552_1200_1200.jpg</t>
  </si>
  <si>
    <t>2062554.jpg</t>
  </si>
  <si>
    <t>http://www.sylvania-lighting.com/product-assets/product-photo/2062554_1200_1200.jpg</t>
  </si>
  <si>
    <t>2062555.jpg</t>
  </si>
  <si>
    <t>http://www.sylvania-lighting.com/product-assets/product-photo/2062555_1200_1200.jpg</t>
  </si>
  <si>
    <t>2062557.jpg</t>
  </si>
  <si>
    <t>http://www.sylvania-lighting.com/product-assets/product-photo/2062557_1200_1200.jpg</t>
  </si>
  <si>
    <t>2062558.jpg</t>
  </si>
  <si>
    <t>http://www.sylvania-lighting.com/product-assets/product-photo/2062558_1200_1200.jpg</t>
  </si>
  <si>
    <t>Feilo-Sylvania.DataSheet.fr-fr.0046425.pdf</t>
  </si>
  <si>
    <t>http://v2.dynamic.sylvania-lighting.online/pdf/fr-fr/DataSheet/0046425</t>
  </si>
  <si>
    <t>Feilo-Sylvania.DataSheet.fr-fr.0046426.pdf</t>
  </si>
  <si>
    <t>http://v2.dynamic.sylvania-lighting.online/pdf/fr-fr/DataSheet/0046426</t>
  </si>
  <si>
    <t>Feilo-Sylvania.DataSheet.fr-fr.0046427.pdf</t>
  </si>
  <si>
    <t>http://v2.dynamic.sylvania-lighting.online/pdf/fr-fr/DataSheet/0046427</t>
  </si>
  <si>
    <t>Feilo-Sylvania.DataSheet.fr-fr.0044614.pdf</t>
  </si>
  <si>
    <t>Feilo-Sylvania.DataSheet.fr-fr.0044616.pdf</t>
  </si>
  <si>
    <t>Feilo-Sylvania.DataSheet.fr-fr.0042910.pdf</t>
  </si>
  <si>
    <t>http://v2.dynamic.sylvania-lighting.online/pdf/fr-fr/DataSheet/0042910</t>
  </si>
  <si>
    <t>Feilo-Sylvania.DataSheet.fr-fr.0042911.pdf</t>
  </si>
  <si>
    <t>http://v2.dynamic.sylvania-lighting.online/pdf/fr-fr/DataSheet/0042911</t>
  </si>
  <si>
    <t>Feilo-Sylvania.DataSheet.fr-fr.0042912.pdf</t>
  </si>
  <si>
    <t>http://v2.dynamic.sylvania-lighting.online/pdf/fr-fr/DataSheet/0042912</t>
  </si>
  <si>
    <t>Feilo-Sylvania.DataSheet.fr-fr.0042913.pdf</t>
  </si>
  <si>
    <t>http://v2.dynamic.sylvania-lighting.online/pdf/fr-fr/DataSheet/0042913</t>
  </si>
  <si>
    <t>Feilo-Sylvania.DataSheet.fr-fr.0042914.pdf</t>
  </si>
  <si>
    <t>http://v2.dynamic.sylvania-lighting.online/pdf/fr-fr/DataSheet/0042914</t>
  </si>
  <si>
    <t>Feilo-Sylvania.DataSheet.fr-fr.0007867.pdf</t>
  </si>
  <si>
    <t>http://v2.dynamic.sylvania-lighting.online/pdf/fr-fr/DataSheet/0007867</t>
  </si>
  <si>
    <t>Feilo-Sylvania.DataSheet.fr-fr.0010326.pdf</t>
  </si>
  <si>
    <t>http://v2.dynamic.sylvania-lighting.online/pdf/fr-fr/DataSheet/0010326</t>
  </si>
  <si>
    <t>Feilo-Sylvania.DataSheet.fr-fr.0010327.pdf</t>
  </si>
  <si>
    <t>http://v2.dynamic.sylvania-lighting.online/pdf/fr-fr/DataSheet/0010327</t>
  </si>
  <si>
    <t>Feilo-Sylvania.DataSheet.fr-fr.0010328.pdf</t>
  </si>
  <si>
    <t>http://v2.dynamic.sylvania-lighting.online/pdf/fr-fr/DataSheet/0010328</t>
  </si>
  <si>
    <t>Feilo-Sylvania.DataSheet.fr-fr.0041813.pdf</t>
  </si>
  <si>
    <t>Feilo-Sylvania.DataSheet.fr-fr.0041814.pdf</t>
  </si>
  <si>
    <t>Feilo-Sylvania.DataSheet.fr-fr.0041818.pdf</t>
  </si>
  <si>
    <t>Feilo-Sylvania.DataSheet.fr-fr.0044713.pdf</t>
  </si>
  <si>
    <t>http://v2.dynamic.sylvania-lighting.online/pdf/fr-fr/DataSheet/0044713</t>
  </si>
  <si>
    <t>Feilo-Sylvania.DataSheet.fr-fr.0044660.pdf</t>
  </si>
  <si>
    <t>http://v2.dynamic.sylvania-lighting.online/pdf/fr-fr/DataSheet/0044660</t>
  </si>
  <si>
    <t>Feilo-Sylvania.DataSheet.fr-fr.2071461.pdf</t>
  </si>
  <si>
    <t>http://v2.dynamic.sylvania-lighting.online/pdf/fr-fr/DataSheet/2071461</t>
  </si>
  <si>
    <t>Feilo-Sylvania.DataSheet.fr-fr.2071462.pdf</t>
  </si>
  <si>
    <t>http://v2.dynamic.sylvania-lighting.online/pdf/fr-fr/DataSheet/2071462</t>
  </si>
  <si>
    <t>Feilo-Sylvania.DataSheet.fr-fr.2071561.pdf</t>
  </si>
  <si>
    <t>http://v2.dynamic.sylvania-lighting.online/pdf/fr-fr/DataSheet/2071561</t>
  </si>
  <si>
    <t>Feilo-Sylvania.DataSheet.fr-fr.2071562.pdf</t>
  </si>
  <si>
    <t>http://v2.dynamic.sylvania-lighting.online/pdf/fr-fr/DataSheet/2071562</t>
  </si>
  <si>
    <t>Feilo-Sylvania.DataSheet.fr-fr.2071563.pdf</t>
  </si>
  <si>
    <t>http://v2.dynamic.sylvania-lighting.online/pdf/fr-fr/DataSheet/2071563</t>
  </si>
  <si>
    <t>Feilo-Sylvania.DataSheet.fr-fr.2071564.pdf</t>
  </si>
  <si>
    <t>http://v2.dynamic.sylvania-lighting.online/pdf/fr-fr/DataSheet/2071564</t>
  </si>
  <si>
    <t>Feilo-Sylvania.DataSheet.fr-fr.2071565.pdf</t>
  </si>
  <si>
    <t>http://v2.dynamic.sylvania-lighting.online/pdf/fr-fr/DataSheet/2071565</t>
  </si>
  <si>
    <t>Feilo-Sylvania.DataSheet.fr-fr.2071566.pdf</t>
  </si>
  <si>
    <t>http://v2.dynamic.sylvania-lighting.online/pdf/fr-fr/DataSheet/2071566</t>
  </si>
  <si>
    <t>Feilo-Sylvania.DataSheet.fr-fr.2071451.pdf</t>
  </si>
  <si>
    <t>http://v2.dynamic.sylvania-lighting.online/pdf/fr-fr/DataSheet/2071451</t>
  </si>
  <si>
    <t>Feilo-Sylvania.DataSheet.fr-fr.2071452.pdf</t>
  </si>
  <si>
    <t>http://v2.dynamic.sylvania-lighting.online/pdf/fr-fr/DataSheet/2071452</t>
  </si>
  <si>
    <t>Feilo-Sylvania.DataSheet.fr-fr.2071551.pdf</t>
  </si>
  <si>
    <t>http://v2.dynamic.sylvania-lighting.online/pdf/fr-fr/DataSheet/2071551</t>
  </si>
  <si>
    <t>Feilo-Sylvania.DataSheet.fr-fr.2071552.pdf</t>
  </si>
  <si>
    <t>http://v2.dynamic.sylvania-lighting.online/pdf/fr-fr/DataSheet/2071552</t>
  </si>
  <si>
    <t>Feilo-Sylvania.DataSheet.fr-fr.2071553.pdf</t>
  </si>
  <si>
    <t>http://v2.dynamic.sylvania-lighting.online/pdf/fr-fr/DataSheet/2071553</t>
  </si>
  <si>
    <t>Feilo-Sylvania.DataSheet.fr-fr.2071554.pdf</t>
  </si>
  <si>
    <t>http://v2.dynamic.sylvania-lighting.online/pdf/fr-fr/DataSheet/2071554</t>
  </si>
  <si>
    <t>Feilo-Sylvania.DataSheet.fr-fr.2071455.pdf</t>
  </si>
  <si>
    <t>http://v2.dynamic.sylvania-lighting.online/pdf/fr-fr/DataSheet/2071455</t>
  </si>
  <si>
    <t>Feilo-Sylvania.DataSheet.fr-fr.2071456.pdf</t>
  </si>
  <si>
    <t>http://v2.dynamic.sylvania-lighting.online/pdf/fr-fr/DataSheet/2071456</t>
  </si>
  <si>
    <t>Feilo-Sylvania.DataSheet.fr-fr.2071555.pdf</t>
  </si>
  <si>
    <t>http://v2.dynamic.sylvania-lighting.online/pdf/fr-fr/DataSheet/2071555</t>
  </si>
  <si>
    <t>Feilo-Sylvania.DataSheet.fr-fr.2071556.pdf</t>
  </si>
  <si>
    <t>http://v2.dynamic.sylvania-lighting.online/pdf/fr-fr/DataSheet/2071556</t>
  </si>
  <si>
    <t>Feilo-Sylvania.DataSheet.fr-fr.2071557.pdf</t>
  </si>
  <si>
    <t>http://v2.dynamic.sylvania-lighting.online/pdf/fr-fr/DataSheet/2071557</t>
  </si>
  <si>
    <t>Feilo-Sylvania.DataSheet.fr-fr.2071558.pdf</t>
  </si>
  <si>
    <t>http://v2.dynamic.sylvania-lighting.online/pdf/fr-fr/DataSheet/2071558</t>
  </si>
  <si>
    <t>Feilo-Sylvania.DataSheet.fr-fr.2071569.pdf</t>
  </si>
  <si>
    <t>http://v2.dynamic.sylvania-lighting.online/pdf/fr-fr/DataSheet/2071569</t>
  </si>
  <si>
    <t>Feilo-Sylvania.DataSheet.fr-fr.2071570.pdf</t>
  </si>
  <si>
    <t>http://v2.dynamic.sylvania-lighting.online/pdf/fr-fr/DataSheet/2071570</t>
  </si>
  <si>
    <t>Feilo-Sylvania.DataSheet.fr-fr.2071473.pdf</t>
  </si>
  <si>
    <t>http://v2.dynamic.sylvania-lighting.online/pdf/fr-fr/DataSheet/2071473</t>
  </si>
  <si>
    <t>Feilo-Sylvania.DataSheet.fr-fr.2071474.pdf</t>
  </si>
  <si>
    <t>http://v2.dynamic.sylvania-lighting.online/pdf/fr-fr/DataSheet/2071474</t>
  </si>
  <si>
    <t>Feilo-Sylvania.DataSheet.fr-fr.2071573.pdf</t>
  </si>
  <si>
    <t>http://v2.dynamic.sylvania-lighting.online/pdf/fr-fr/DataSheet/2071573</t>
  </si>
  <si>
    <t>Feilo-Sylvania.DataSheet.fr-fr.2071574.pdf</t>
  </si>
  <si>
    <t>http://v2.dynamic.sylvania-lighting.online/pdf/fr-fr/DataSheet/2071574</t>
  </si>
  <si>
    <t>Feilo-Sylvania.DataSheet.fr-fr.2071575.pdf</t>
  </si>
  <si>
    <t>http://v2.dynamic.sylvania-lighting.online/pdf/fr-fr/DataSheet/2071575</t>
  </si>
  <si>
    <t>Feilo-Sylvania.DataSheet.fr-fr.2071576.pdf</t>
  </si>
  <si>
    <t>http://v2.dynamic.sylvania-lighting.online/pdf/fr-fr/DataSheet/2071576</t>
  </si>
  <si>
    <t>Feilo-Sylvania.DataSheet.fr-fr.2071479.pdf</t>
  </si>
  <si>
    <t>http://v2.dynamic.sylvania-lighting.online/pdf/fr-fr/DataSheet/2071479</t>
  </si>
  <si>
    <t>Feilo-Sylvania.DataSheet.fr-fr.2071480.pdf</t>
  </si>
  <si>
    <t>http://v2.dynamic.sylvania-lighting.online/pdf/fr-fr/DataSheet/2071480</t>
  </si>
  <si>
    <t>Feilo-Sylvania.DataSheet.fr-fr.2071579.pdf</t>
  </si>
  <si>
    <t>http://v2.dynamic.sylvania-lighting.online/pdf/fr-fr/DataSheet/2071579</t>
  </si>
  <si>
    <t>Feilo-Sylvania.DataSheet.fr-fr.2071580.pdf</t>
  </si>
  <si>
    <t>http://v2.dynamic.sylvania-lighting.online/pdf/fr-fr/DataSheet/2071580</t>
  </si>
  <si>
    <t>Feilo-Sylvania.DataSheet.fr-fr.2071582.pdf</t>
  </si>
  <si>
    <t>http://v2.dynamic.sylvania-lighting.online/pdf/fr-fr/DataSheet/2071582</t>
  </si>
  <si>
    <t>Feilo-Sylvania.DataSheet.fr-fr.2071583.pdf</t>
  </si>
  <si>
    <t>http://v2.dynamic.sylvania-lighting.online/pdf/fr-fr/DataSheet/2071583</t>
  </si>
  <si>
    <t>Feilo-Sylvania.DataSheet.fr-fr.2071488.pdf</t>
  </si>
  <si>
    <t>http://v2.dynamic.sylvania-lighting.online/pdf/fr-fr/DataSheet/2071488</t>
  </si>
  <si>
    <t>Feilo-Sylvania.DataSheet.fr-fr.2071489.pdf</t>
  </si>
  <si>
    <t>http://v2.dynamic.sylvania-lighting.online/pdf/fr-fr/DataSheet/2071489</t>
  </si>
  <si>
    <t>Feilo-Sylvania.DataSheet.fr-fr.2071588.pdf</t>
  </si>
  <si>
    <t>http://v2.dynamic.sylvania-lighting.online/pdf/fr-fr/DataSheet/2071588</t>
  </si>
  <si>
    <t>Feilo-Sylvania.DataSheet.fr-fr.2071589.pdf</t>
  </si>
  <si>
    <t>http://v2.dynamic.sylvania-lighting.online/pdf/fr-fr/DataSheet/2071589</t>
  </si>
  <si>
    <t>Feilo-Sylvania.DataSheet.fr-fr.2071591.pdf</t>
  </si>
  <si>
    <t>http://v2.dynamic.sylvania-lighting.online/pdf/fr-fr/DataSheet/2071591</t>
  </si>
  <si>
    <t>Feilo-Sylvania.DataSheet.fr-fr.2071592.pdf</t>
  </si>
  <si>
    <t>http://v2.dynamic.sylvania-lighting.online/pdf/fr-fr/DataSheet/2071592</t>
  </si>
  <si>
    <t>Feilo-Sylvania.DataSheet.fr-fr.2055310.pdf</t>
  </si>
  <si>
    <t>http://v2.dynamic.sylvania-lighting.online/pdf/fr-fr/DataSheet/2055310</t>
  </si>
  <si>
    <t>Feilo-Sylvania.DataSheet.fr-fr.2055312.pdf</t>
  </si>
  <si>
    <t>http://v2.dynamic.sylvania-lighting.online/pdf/fr-fr/DataSheet/2055312</t>
  </si>
  <si>
    <t>Feilo-Sylvania.DataSheet.fr-fr.2071655.pdf</t>
  </si>
  <si>
    <t>http://v2.dynamic.sylvania-lighting.online/pdf/fr-fr/DataSheet/2071655</t>
  </si>
  <si>
    <t>Feilo-Sylvania.DataSheet.fr-fr.2071656.pdf</t>
  </si>
  <si>
    <t>http://v2.dynamic.sylvania-lighting.online/pdf/fr-fr/DataSheet/2071656</t>
  </si>
  <si>
    <t>Feilo-Sylvania.DataSheet.fr-fr.2071657.pdf</t>
  </si>
  <si>
    <t>http://v2.dynamic.sylvania-lighting.online/pdf/fr-fr/DataSheet/2071657</t>
  </si>
  <si>
    <t>Feilo-Sylvania.DataSheet.fr-fr.0034003.pdf</t>
  </si>
  <si>
    <t>http://v2.dynamic.sylvania-lighting.online/pdf/fr-fr/DataSheet/0034003</t>
  </si>
  <si>
    <t>Feilo-Sylvania.DataSheet.fr-fr.0034004.pdf</t>
  </si>
  <si>
    <t>http://v2.dynamic.sylvania-lighting.online/pdf/fr-fr/DataSheet/0034004</t>
  </si>
  <si>
    <t>Feilo-Sylvania.DataSheet.fr-fr.0034005.pdf</t>
  </si>
  <si>
    <t>http://v2.dynamic.sylvania-lighting.online/pdf/fr-fr/DataSheet/0034005</t>
  </si>
  <si>
    <t>Feilo-Sylvania.DataSheet.fr-fr.0034006.pdf</t>
  </si>
  <si>
    <t>http://v2.dynamic.sylvania-lighting.online/pdf/fr-fr/DataSheet/0034006</t>
  </si>
  <si>
    <t>Feilo-Sylvania.DataSheet.fr-fr.0034009.pdf</t>
  </si>
  <si>
    <t>http://v2.dynamic.sylvania-lighting.online/pdf/fr-fr/DataSheet/0034009</t>
  </si>
  <si>
    <t>Feilo-Sylvania.DataSheet.fr-fr.0034021.pdf</t>
  </si>
  <si>
    <t>http://v2.dynamic.sylvania-lighting.online/pdf/fr-fr/DataSheet/0034021</t>
  </si>
  <si>
    <t>Feilo-Sylvania.DataSheet.fr-fr.0034023.pdf</t>
  </si>
  <si>
    <t>http://v2.dynamic.sylvania-lighting.online/pdf/fr-fr/DataSheet/0034023</t>
  </si>
  <si>
    <t>Feilo-Sylvania.DataSheet.fr-fr.0034024.pdf</t>
  </si>
  <si>
    <t>http://v2.dynamic.sylvania-lighting.online/pdf/fr-fr/DataSheet/0034024</t>
  </si>
  <si>
    <t>Feilo-Sylvania.DataSheet.fr-fr.0034040.pdf</t>
  </si>
  <si>
    <t>http://v2.dynamic.sylvania-lighting.online/pdf/fr-fr/DataSheet/0034040</t>
  </si>
  <si>
    <t>Feilo-Sylvania.DataSheet.fr-fr.0034041.pdf</t>
  </si>
  <si>
    <t>http://v2.dynamic.sylvania-lighting.online/pdf/fr-fr/DataSheet/0034041</t>
  </si>
  <si>
    <t>Feilo-Sylvania.DataSheet.fr-fr.0034043.pdf</t>
  </si>
  <si>
    <t>http://v2.dynamic.sylvania-lighting.online/pdf/fr-fr/DataSheet/0034043</t>
  </si>
  <si>
    <t>Feilo-Sylvania.DataSheet.fr-fr.0034044.pdf</t>
  </si>
  <si>
    <t>http://v2.dynamic.sylvania-lighting.online/pdf/fr-fr/DataSheet/0034044</t>
  </si>
  <si>
    <t>Feilo-Sylvania.DataSheet.fr-fr.0034045.pdf</t>
  </si>
  <si>
    <t>http://v2.dynamic.sylvania-lighting.online/pdf/fr-fr/DataSheet/0034045</t>
  </si>
  <si>
    <t>Feilo-Sylvania.DataSheet.fr-fr.0034046.pdf</t>
  </si>
  <si>
    <t>http://v2.dynamic.sylvania-lighting.online/pdf/fr-fr/DataSheet/0034046</t>
  </si>
  <si>
    <t>Feilo-Sylvania.DataSheet.fr-fr.0034047.pdf</t>
  </si>
  <si>
    <t>http://v2.dynamic.sylvania-lighting.online/pdf/fr-fr/DataSheet/0034047</t>
  </si>
  <si>
    <t>Feilo-Sylvania.DataSheet.fr-fr.0034049.pdf</t>
  </si>
  <si>
    <t>http://v2.dynamic.sylvania-lighting.online/pdf/fr-fr/DataSheet/0034049</t>
  </si>
  <si>
    <t>Feilo-Sylvania.DataSheet.fr-fr.0034051.pdf</t>
  </si>
  <si>
    <t>http://v2.dynamic.sylvania-lighting.online/pdf/fr-fr/DataSheet/0034051</t>
  </si>
  <si>
    <t>Feilo-Sylvania.DataSheet.fr-fr.0034052.pdf</t>
  </si>
  <si>
    <t>http://v2.dynamic.sylvania-lighting.online/pdf/fr-fr/DataSheet/0034052</t>
  </si>
  <si>
    <t>Feilo-Sylvania.DataSheet.fr-fr.0034054.pdf</t>
  </si>
  <si>
    <t>Feilo-Sylvania.DataSheet.fr-fr.2825400.pdf</t>
  </si>
  <si>
    <t>Feilo-Sylvania.DataSheet.fr-fr.2825402.pdf</t>
  </si>
  <si>
    <t>Feilo-Sylvania.DataSheet.fr-fr.2825403.pdf</t>
  </si>
  <si>
    <t>Feilo-Sylvania.DataSheet.fr-fr.2825404.pdf</t>
  </si>
  <si>
    <t>Feilo-Sylvania.DataSheet.fr-fr.2825405.pdf</t>
  </si>
  <si>
    <t>Feilo-Sylvania.DataSheet.fr-fr.2825406.pdf</t>
  </si>
  <si>
    <t>Feilo-Sylvania.DataSheet.fr-fr.2825407.pdf</t>
  </si>
  <si>
    <t>Feilo-Sylvania.DataSheet.fr-fr.2825409.pdf</t>
  </si>
  <si>
    <t>Feilo-Sylvania.DataSheet.fr-fr.2825410.pdf</t>
  </si>
  <si>
    <t>Feilo-Sylvania.DataSheet.fr-fr.2825411.pdf</t>
  </si>
  <si>
    <t>Feilo-Sylvania.DataSheet.fr-fr.2825412.pdf</t>
  </si>
  <si>
    <t>Feilo-Sylvania.DataSheet.fr-fr.2825413.pdf</t>
  </si>
  <si>
    <t>Feilo-Sylvania.DataSheet.fr-fr.2825414.pdf</t>
  </si>
  <si>
    <t>Feilo-Sylvania.DataSheet.fr-fr.2825416.pdf</t>
  </si>
  <si>
    <t>Feilo-Sylvania.DataSheet.fr-fr.2825417.pdf</t>
  </si>
  <si>
    <t>Feilo-Sylvania.DataSheet.fr-fr.2825418.pdf</t>
  </si>
  <si>
    <t>Feilo-Sylvania.DataSheet.fr-fr.2825419.pdf</t>
  </si>
  <si>
    <t>Feilo-Sylvania.DataSheet.fr-fr.2825420.pdf</t>
  </si>
  <si>
    <t>Feilo-Sylvania.DataSheet.fr-fr.2825422.pdf</t>
  </si>
  <si>
    <t>Feilo-Sylvania.DataSheet.fr-fr.2825423.pdf</t>
  </si>
  <si>
    <t>Feilo-Sylvania.DataSheet.fr-fr.2825424.pdf</t>
  </si>
  <si>
    <t>Feilo-Sylvania.DataSheet.fr-fr.2825425.pdf</t>
  </si>
  <si>
    <t>Feilo-Sylvania.DataSheet.fr-fr.2825426.pdf</t>
  </si>
  <si>
    <t>Feilo-Sylvania.DataSheet.fr-fr.2825428.pdf</t>
  </si>
  <si>
    <t>Feilo-Sylvania.DataSheet.fr-fr.2825429.pdf</t>
  </si>
  <si>
    <t>Feilo-Sylvania.DataSheet.fr-fr.2825430.pdf</t>
  </si>
  <si>
    <t>Feilo-Sylvania.DataSheet.fr-fr.2825431.pdf</t>
  </si>
  <si>
    <t>Feilo-Sylvania.DataSheet.fr-fr.2825432.pdf</t>
  </si>
  <si>
    <t>Feilo-Sylvania.DataSheet.fr-fr.2825434.pdf</t>
  </si>
  <si>
    <t>Feilo-Sylvania.DataSheet.fr-fr.2825435.pdf</t>
  </si>
  <si>
    <t>Feilo-Sylvania.DataSheet.fr-fr.2825436.pdf</t>
  </si>
  <si>
    <t>Feilo-Sylvania.DataSheet.fr-fr.2825437.pdf</t>
  </si>
  <si>
    <t>Feilo-Sylvania.DataSheet.fr-fr.2825438.pdf</t>
  </si>
  <si>
    <t>Feilo-Sylvania.DataSheet.fr-fr.2825440.pdf</t>
  </si>
  <si>
    <t>Feilo-Sylvania.DataSheet.fr-fr.2825441.pdf</t>
  </si>
  <si>
    <t>Feilo-Sylvania.DataSheet.fr-fr.2825442.pdf</t>
  </si>
  <si>
    <t>Feilo-Sylvania.DataSheet.fr-fr.2825443.pdf</t>
  </si>
  <si>
    <t>Feilo-Sylvania.DataSheet.fr-fr.2825444.pdf</t>
  </si>
  <si>
    <t>Feilo-Sylvania.DataSheet.fr-fr.2825446.pdf</t>
  </si>
  <si>
    <t>Feilo-Sylvania.DataSheet.fr-fr.2825447.pdf</t>
  </si>
  <si>
    <t>Feilo-Sylvania.DataSheet.fr-fr.2825448.pdf</t>
  </si>
  <si>
    <t>Feilo-Sylvania.DataSheet.fr-fr.2825449.pdf</t>
  </si>
  <si>
    <t>Feilo-Sylvania.DataSheet.fr-fr.2825450.pdf</t>
  </si>
  <si>
    <t>Feilo-Sylvania.DataSheet.fr-fr.2825451.pdf</t>
  </si>
  <si>
    <t>Feilo-Sylvania.DataSheet.fr-fr.2825453.pdf</t>
  </si>
  <si>
    <t>Feilo-Sylvania.DataSheet.fr-fr.2825454.pdf</t>
  </si>
  <si>
    <t>Feilo-Sylvania.DataSheet.fr-fr.2825455.pdf</t>
  </si>
  <si>
    <t>Feilo-Sylvania.DataSheet.fr-fr.2825470.pdf</t>
  </si>
  <si>
    <t>Feilo-Sylvania.DataSheet.fr-fr.2825471.pdf</t>
  </si>
  <si>
    <t>Feilo-Sylvania.DataSheet.fr-fr.2062908.pdf</t>
  </si>
  <si>
    <t>Feilo-Sylvania.DataSheet.fr-fr.2062909.pdf</t>
  </si>
  <si>
    <t>Feilo-Sylvania.DataSheet.fr-fr.2062910.pdf</t>
  </si>
  <si>
    <t>Feilo-Sylvania.DataSheet.fr-fr.2062911.pdf</t>
  </si>
  <si>
    <t>Feilo-Sylvania.DataSheet.fr-fr.2062912.pdf</t>
  </si>
  <si>
    <t>Feilo-Sylvania.DataSheet.fr-fr.2062914.pdf</t>
  </si>
  <si>
    <t xml:space="preserve">Tube fluorescent T5 - diamètre 16mm. Idéal pour une utilisation dans les meubles, les salles de bain, et les applications où l'espace est limité. Durée de vie moyenne : jusqu'à 10.000 heures. Culot G5. </t>
  </si>
  <si>
    <t xml:space="preserve">Lampe fluo-compacte à économie d'énergie - allumage instantané. Démarrage Fast-Start sans scintillement en moins de 2 secondes. Disponible en Blanc chaud (3000K), Blanc neutre (4000K) ou Blanc lumière du jour (6000K). Ne contient pas de mercure liquide (&lt;3,5mg pastille amalgame). Très bon rendu des couleurs (IRC&gt;80). Nombre de cycles d'allumage/extinction élevé. Durée de vie moyenne : 10.000 heures. 8W (450lm) = 40W incandescence. 11W (600lm) = 50W incandescence. 15W (900lm) = 70W incandescence. 20W (1200lm) = 90W incandescence. 23W (1550lm) = 105W incandescence. </t>
  </si>
  <si>
    <t xml:space="preserve">Lampe fluo-compacte à économie d'énergie - allumage instantané. Démarrage Fast-Start sans scintillement en moins de 2 secondes. Disponible en Blanc chaud (3000K), Blanc neutre (4000K) ou Blanc lumière du jour (6000K). Ne contient pas de mercure liquide (&lt;3,5mg pastille amalgame). Très bon rendu des couleurs (IRC&gt;80). Nombre de cycles d'allumage/extinction élevé. Durée de vie moyenne : 10.000 heures. 8W (450lm) = 40W incandescence . 11W (600lm) = 50W incandescence. 15W (900lm) = 70W incandescence. 20W (1200lm) = 90W incandescence. 23W (1550lm) = 105W incandescence. </t>
  </si>
  <si>
    <t xml:space="preserve">Les tubes BL368 émettent une radiation UV très élevée avec un pic à 368nm. La sensibilité de l’œil des insectes volants est généralement à cette longueur d’onde. Version Toughcoat avec gaine de protection anti-bris de verre. 18'' ≈ 438mm ; 24'' ≈ 590mm ; 48'' ≈ 1200mm. </t>
  </si>
  <si>
    <t xml:space="preserve">Favorise la production de vitamine D3 qui favorise une bonne santé, la croissance et le bien-être général de reptiles en terrarium grâce à une teneur élevée en UVB (jusqu'à 5%) et en UVA (jusqu'à 30%). Met en valeur les reptiles grâce à une température de couleur de 6500K. </t>
  </si>
  <si>
    <t xml:space="preserve">Fournit les rayons UVB nécessaire pour l'habitat des reptiles. Température de couleur lumière du jour 6500K. Cette lampe emet des rayons UV. Eviter toute exposition. </t>
  </si>
  <si>
    <t>LUDOSPOT 50 Boitier CARRE 90 FIXE IP44 BLA - Boîtier encastré pour LUDOSPOT diamètre 50 mm. Module LED non inclus. Corps aluminium moulé sous pression. Collerette carrée avec réflecteur blanc fixe. IP44. RAL 9016. Dimension (Dxh) : 90x90x27 mm. Découpe 70 mm. Usage intérieur uniquement</t>
  </si>
  <si>
    <t>LUDOSPOT 111 24W 2025lm 930 MB - Spot encastré LED d'accentuation à conception modulaire pour commerce ou présentoir. Diamètre 111mm. Corps aluminium moulé sous pression. Optique à réflecteur aluminium et lentilles LED. IRC&gt;90 pour un excellent rendu des couleurs. Flux lumineux : 2025 lm. Puissance consommée : 24W. Efficacité lumineuse : 84 lm/W. Angle de faisceau : 38°. Température de couleur : blanc chaud (3000K). Source sans UV/IR ni radiation thermique. Consistance de couleurs : SDCM&lt;3. IK03. IP20. Classe II. Dimensions (DxH) : 111x43 mm. Montage simple et rapide grâce au système quart de tour et au boîtier de repiquage. Montage sur boîtier LUDOSPOT111 uniquement. Durée de vie : 100 000 heures (L70B50). Garantie 5 ans.</t>
  </si>
  <si>
    <t>LUDOSPOT 111 38W 3500lm 930 MB - Spot encastré LED d'accentuation à conception modulaire pour commerce ou présentoir. Diamètre 111mm. Corps aluminium moulé sous pression. Optique à réflecteur aluminium et lentilles LED. IRC&gt;90 pour un excellent rendu des couleurs. Flux lumineux : 3500lm. Puissance consommée : 38W. Efficacité lumineuse : 92lm/W. Angle de faisceau : 38°. Température de couleur : blanc chaud (3000K). Source sans UV/IR ni radiation thermique. Consistance de couleurs : SDCM&lt;3. IK03. IP20. Classe II. Dimensions (DxH) : 111x80 mm. Montage simple et rapide grâce au système quart de tour et au boîtier de repiquage. Montage sur boîtier LUDOSPOT111 uniquement. Durée de vie : 100 000 heures (L70B50). Garantie 5 ans.</t>
  </si>
  <si>
    <t>LUDOSPOT 111 Boitier ROND 145 FIXE IP44 BLA -  Boîtier encastré fixe pour LUDOSPOT diamètre 111 mm. Module LED non inclus. Corps aluminium moulé sous pression. Collerette ronde avec réflecteur blanc fixe. IP44. RAL 9016. Dimension (Lxl) : 135x27 Découpe 120 mm. Usage intérieur uniquement.</t>
  </si>
  <si>
    <t>LUDOSPOT 111 Boitier ROND 145 INCLINABLE BLA -  Boîtier encastré inclinable pour LUDOSPOT diamètre 111 mm. Module LED non inclus. Corps aluminium moulé sous pression. Collerette ronde avec réflecteur blanc inclinable. Inclinaison verticale de 25°. IP20. RAL 9016. Dimension (Lxl) : 145x31. Découpe 140 mm. Usage intérieur uniquement.</t>
  </si>
  <si>
    <t>LUDOSPOT 111 Boitier ROND 180 CARDAN BLA - Boîtier encastré LUDOSPOT diamètre 111mm. Module LED non inclus. Corps aluminium moulé sous pression. Collerette ronde avec réflecteur blanc. Réglable horizontalement à 114° avec système cardanique; Inclinaison verticale 18°. IP20. RAL 9016. Dimension (Lxl) : 180x38 mm. Découpe 165mm. Usage intérieur uniquement</t>
  </si>
  <si>
    <t>LUDOSPOT 111 Boitier CARR 180 CARDAN BLA - Boîtier encastré LUDOSPOT diamètre 111mm. Module LED non inclus. Corps aluminium moulé sous pression. Collerette carrée avec réflecteur blanc. Réglage horizontal 114° avec système cardanique. Inclinaison verticale Inclinaison verticale 18°. IP20. RAL 9016. Dimension (Lxl) : 180x180x38 mm. Découpe 165 mm. Usage intérieur uniquement</t>
  </si>
  <si>
    <t>LUDOSPOT 111 Boitier CARR RECT X1 CARDAN BLA - Boîtier encastré LUDOSPOT diamètre 111mm. Module LED non inclus. Corps aluminium moulé sous pression. Collerette rectangulaire pour 1 LUDOSPOT avec réflecteur blanc fixe. Réglable horizontalement à 35° avec système cardanique. Inclinaison verticale 40°. IP44. RAL 9016. Dimension (Lxl) : 200x200x152 mm. Découpe 180x180mm. Usage intérieur uniquement</t>
  </si>
  <si>
    <t xml:space="preserve">LUDOSPOT 111 Boitier CARR RECT X2 CARDAN BLA - Double boîtier encastré Ludospot diamètre 111mm. Module LED non inclus. Corps en aluminium moulé sous pression. Collerette rectangulaire pour 2 LUDOSPOT avec réflecteur blanc, réglable horizontalement à 35° avec système cardanique, inclinaison verticale 40°. Degré de protection IP20, couleur blanche RAL9016, dimensions extérieures sans module LED : 347x200x152mm, découpe 320x80mm. Convient uniquement pour l'environnement intérieur. </t>
  </si>
  <si>
    <t>LUDOSPOT 50 12W 950lm 930 MB DIM - Spot encastré LED d'accentuation à conception modulaire pour commerce ou présentoir. Diamètre 50mm. Corps aluminium moulé sous pression. Optique à réflecteur aluminium et lentilles LED. IRC&gt;90 pour un excellent rendu des couleurs. Flux lumineux : 950lm. Puissance consommée : 12W. Efficacité lumineuse : 80lm/W. Dimmable par gradation de phase. Angle de faisceau : 28°. Température de couleur : blanc chaud (3000K). Source sans UV/IR ni radiation thermique. Consistance de couleurs : SDCM&lt;3. IK03. IP20. Classe II. Dimensions (DxH) : 50x73 mm. Montage simple et rapide grâce au système quart de tour et au boîtier de repiquage. Montage sur boîtier LUDOSPOT50 uniquement. Durée de vie : 100 000 heures (L70). Garantie 5 ans.</t>
  </si>
  <si>
    <t>LUDOSPOT 50 12W 920lm 930 WB DIM - Spot encastré LED d'accentuation à conception modulaire pour commerce ou présentoir. Diamètre 50mm. Corps aluminium moulé sous pression. Optique à réflecteur aluminium et lentilles LED. IRC&gt;90 pour un excellent rendu des couleurs. Flux lumineux : 920lm. Puissance consommée : 12W. Efficacité lumineuse : 77lm/W. Dimmable par gradation de phase. Angle de faisceau : 40°. Température de couleur : blanc chaud (3000K). Source sans UV/IR ni radiation thermique. Consistance de couleurs : SDCM&lt;3. IK03. IP20. Classe II. Dimensions (DxH) : 50x73 mm. Montage simple et rapide grâce au système quart de tour et au boîtier de repiquage. Montage sur boîtier LUDOSPOT50 uniquement. Durée de vie : 100 000 heures (L70). Garantie 5 ans.</t>
  </si>
  <si>
    <t>LUDOSPOT 50 Boitier ROND 90 FIXE IP44 BLA - Boîtier encastré pour LUDOSPOT diamètre 50 mm. Module LED non inclus. Corps aluminium moulé sous pression. Collerette ronde avec réflecteur blanc fixe. IP44. RAL 9016. Dimension (Dxh) : 90x27 mm. Découpe 70 mm. Usage intérieur uniquement</t>
  </si>
  <si>
    <t>Lampe fluo-compacte de forme carrée pour une diffusion optimale de la lumière. Haute efficacité lumineuse, très bon rendu des couleurs (IRC &gt; 80). Pour ballast électronique. Gradation possible. Durée de vie moyenne : 10.000 heures. Culot GR10q à 4 broches. 16W = 1050lm. 28W = 2050lm. 38W = 2850lm.</t>
  </si>
  <si>
    <t xml:space="preserve">Lampe halogène tension réseau haute performance - Hi-Pin - G9. Remplacement direct des lampes halogènes Hi-Pin standard. Technologie Xénon permettant de réaliser jusqu'à 30% d'économies d'énergie. 100% gradable. Durée de vie moyenne : 2.000 heures. </t>
  </si>
  <si>
    <t>Lampes LED multi-directionnelle. Forme A60 avec finition dépolie. Flux lumineux : jusqu’à 2550 lm (équivalent 155W incand.). Version dimmable.  Meilleure distribution lumineuse Durée de vie : 15 000 heures – Garantie 3 ans</t>
  </si>
  <si>
    <t>Lampes LED multi-directionnelle. Forme A60 avec finition dépolie. Flux lumineux : jusqu’à 2550 lm (équivalent 155W incand.) Meilleure distribution lumineuse Durée de vie : 15 000 heures – Garantie 3 ans</t>
  </si>
  <si>
    <t>Lampe LED en verre effet RETRO sans rebord de couleur - Culot GU10. Flux lumineux : jusqu'à 345 lm - Efficacité lumineuse jusqu'à 66 lm/W . Jusqu'à 90% d'économies d'énergie. IRC &gt; 80 - Disponible en 3000K/4000K. Un seul point lumineux pour un faisceau de qualité et uniforme. Faisceau : 36°. Durée de vie (L70F50) : 15.000 heures . idéale pour le remplacement des lampes directionnelles halogènes 50W. Garantie 3 ans.</t>
  </si>
  <si>
    <t>Lampe fluo-compacte à économie d'énergie. Alimentation séparée - starter intégré. Efficacité lumineuse élevée, très bon rendu des couleurs (IRC 80). Pour ballast ferromagnétique. Durée de vie moyenne : 10.000 heures. Culot G23 à 2 broches. 7W = 425lm. 9W = 600lm. 11W = 900lm.</t>
  </si>
  <si>
    <t>Lampe fluo-compacte à économie d'énergie. Alimentation séparée - starter intégré. Efficacité lumineuse élevée, très bon rendu des couleurs (IRC 80). Pour ballast ferromagnétique. Durée de vie moyenne : 12.000 heures. Culot G24d. 10W = jusqu'à 600lm. 13W = jusqu'à 900lm. 18W = jusqu'à 1215lm. 26W = jusqu'à 1800lm.</t>
  </si>
  <si>
    <t>Lampe fluo-compacte à économie d'énergie. Alimentation séparée. Efficacité lumineuse élevée, très bon rendu des couleurs (IRC 80). Pour ballast électronique. Durée de vie moyenne : 12.000 heures. Culot G24q. 10W = jusqu'à 600lm. 13W = jusqu'à 900lm. 18W = jusqu'à 1215lm. 26W = jusqu'à 1800lm.</t>
  </si>
  <si>
    <t xml:space="preserve">Nouvelle génération de Tube LED rétrofit T8 (de 10W à 27W). Finition en verre avec une conception robuste : ne se plie pas et ne jaunit pas dans le temps. Résistant au feu. Flux lumineux : jusqu'à 4050lm - Efficacité lumineuse : jusqu'à 150lm/W - PF: 0.95. Jusqu'à 53% d'économies d'énergie. IRC &gt; 80 - Température de couleur : 3000K, 4000K ou 6500K. Pour le remplacement des tubes fluorescents T8 (18W, 36W, 58W). Excellente uniformité et distribution de la lumière sur 320° ( Angle de diffusion à 220°). A utiliser uniquement sur transformeur magnétique (pas d'électronique). Plage de fonctionnement : -20°C à +55°C (Nous consulter pour une installation dans un luminaire fermé). Très longue durée de vie - 50.000 heures (L70F50) - 200.000 cycles d'allumage/extinction. Idéal pour une installation dans les stations-services, parkings, entrepôts, commerces, etc.. Garantie 6 ans. </t>
  </si>
  <si>
    <t xml:space="preserve">Gamme de lampes LED multi-directionnelles. Forme A60 avec finition dépolie. Culot E27 ou B22. Jusqu'à 90% d'économies d'énergie. Excellente diffusion de la lumière. Durée de vie : 15 000 heures – Garantie 3 ans. Ne convient pas aux luminaires fermés. </t>
  </si>
  <si>
    <t xml:space="preserve">Lot de 3 lampes. Gamme de lampes LED multi-directionnelles. Forme A60 avec finition dépolie. Culot E27 ou B22. Jusqu'à 90% d'économies d'énergie. Excellente diffusion de la lumière. Durée de vie : 15 000 heures – Garantie 3 ans. Ne convient pas aux luminaires fermés. </t>
  </si>
  <si>
    <t xml:space="preserve">ToLEDo Flam. Dépolie 5,6W 470lm DIM 827 E14. Lampe LED dépolie multidirectionnelle - Culot E14 ou E27. Forme Flamme, Flamme Coup de vent et Sphérique . Jusqu'à 90% d'économies d'énergie. IRC &gt; 80 - Disponible en blanc confort (2700K). Retrofit à 100% avec une lampe à incandescence. Allumage immédiat à 100% du flux. Existe en version dimmable . Durée de vie moyenne : 15.000 heures. 50.000 cycles d'allumage/extinction. Garantie 3 ans. Ne convient pas aux luminaires fermés. </t>
  </si>
  <si>
    <t xml:space="preserve">ToLEDo Sphère Dépolie 5,6W 470lm DIM 827 E27. Lampe LED dépolie multidirectionnelle - Culot E14 ou E27. Forme Flamme, Flamme Coup de vent et Sphérique . Jusqu'à 90% d'économies d'énergie. IRC &gt; 80 - Disponible en blanc confort (2700K). Retrofit à 100% avec une lampe à incandescence. Allumage immédiat à 100% du flux. Existe en version dimmable . Durée de vie moyenne : 15.000 heures. 50.000 cycles d'allumage/extinction. Garantie 3 ans. Ne convient pas aux luminaires fermés. </t>
  </si>
  <si>
    <t xml:space="preserve">ToLEDo Sphère Dépolie 3W 250lm 827 E27. Lampe LED dépolie multidirectionnelle - Culot E14 ou E27. Forme Flamme, Flamme Coup de vent et Sphérique . Jusqu'à 90% d'économies d'énergie. IRC &gt; 80 - Disponible en blanc confort (2700K). Retrofit à 100% avec une lampe à incandescence. Allumage immédiat à 100% du flux. Existe en version dimmable . Durée de vie moyenne : 15.000 heures. 50.000 cycles d'allumage/extinction. Garantie 3 ans. Ne convient pas aux luminaires fermés. </t>
  </si>
  <si>
    <t xml:space="preserve">ToLEDo Sup. Tube T8 ECG V4 2FT 1030LM 8W 830.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ToLEDo Retro A60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ToLEDo Retro A70 Satiné 12W 1521lm DIM 827 B22.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ToLEDo Retro Flamme 2,5W 25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ToLEDo Retro Flamme Satiné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 xml:space="preserve">RefLED ES50 4,2W 345lm 830 36°. Gamme de lamped LED à réflecteur ES50, avec corps blanc - Culot GU10. IRC &gt; 80 - Disponible en 3000K/4000K. Faisceau : 36° à 110°. Durée de vie (L70B50) : 15.000 heures . Existe en version dimmable . Application : Idéal pour le résidentiel. Garantie 3 ans. Ne convient pas aux luminaires fermés. </t>
  </si>
  <si>
    <t>ToLEDo Retro Sphérique Sat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t>
  </si>
  <si>
    <t xml:space="preserve">RefLED ES50 5W 345lm DIM 830 36°. Gamme de lamped LED à réflecteur ES50, avec corps blanc - Culot GU10. IRC &gt; 80 - Disponible en 3000K/4000K. Faisceau : 36° à 110°. Durée de vie (L70B50) : 15.000 heures . Existe en version dimmable . Application : Idéal pour le résidentiel. Garantie 3 ans. Ne convient pas aux luminaires fermés. </t>
  </si>
  <si>
    <t>Lampe fluo-compacte à économie d'énergie. Alimentation séparée - starter intégré. Efficacité lumineuse élevée, très bon rendu des couleurs (IRC 80). Pour ballast ferromagnétique. Durée de vie moyenne : 15.000 heures. 16W = 1210lm. 26W - 1800lm.</t>
  </si>
  <si>
    <t>Lampe fluo-compacte à économie d'énergie. Alimentation séparée. Allumage instantané Fast-Start, sans scintillement. Gradation possible. Efficacité lumineuse élevée, excellent rendu des couleurs (IRC 80). Pour ballast électronique. Durée de vie moyenne : 15.000 heures. Culot GX24q. 18W = 1200lm. 26W = 1800lm. 32W = 2400lm. 42W = 3200lm.</t>
  </si>
  <si>
    <t xml:space="preserve">ToLEDo GLS A60 8,5W 806lm 827 E27 Pack de 4. Gamme de lampes LED multi-directionnelle. Forme A60 avec finition dépolie. Meilleure distribution lumineuse Durée de vie : 15 000 heures – Garantie 3 ans. </t>
  </si>
  <si>
    <t>Tubes Led T8 avec une durée de vie de 20.000heures (L70 B50). Jusqu’à 66% d’économie d’énergie par rapport à une lampe fluo. Disponibles en 600mm, 1200mm et 1500mm. Construction: en verre avec culot aluminium. Compatible branchement direct (AC 220-240V) et ballast ferro-magnétiques. 100.000 cycles d’allumage/extinction. Efficacité lumineuse jusqu’à 100lm/W. Température de fonctionnement mini/maxi: -20°C to 50°C. Disponibles en 3000, 4000 et 6500K? Classe énergétique: A+. Facteur de puissance: 0.50.</t>
  </si>
  <si>
    <t xml:space="preserve">Les capsules ToLEDo™ G9, G4 et GY6.35, sont écoénergetiques et parfaites pour remplacer les capsules traditionnelles 220-240V AC et les capsules halogènes 12V AC/DC. Design compact. Répartition omnidirectionnelle de la lumière.  15.000 heures de durée de vie moyenne.  Garantie : 3 ans. </t>
  </si>
  <si>
    <t xml:space="preserve">ToLEDo T8 CCG 4FT 20W 2000lm 865 RL. Gamme de tubes LED retrofit T8. Finition en verre et culot en aluminium. Ne se plie pas, ne jaunit pas dans le temps. Résistant au feu. IRC80. Disponible en versions 3000K, 4000K et 6500K. Pour le remplacement de tubes fluorescents T8 (18W / 36W / 58W). Plage de fonctionnement de -20°C à +55°C. Durée de vie 40.000 heures - 200.000 cycles d'allumage/extinction. Garantie 3 ans. Ne convient pas aux luminaires fermés. </t>
  </si>
  <si>
    <t xml:space="preserve">Très bonne efficacité : jusqu'à 121 lm/W. Température de couleur 3000K, 4000K, 6500K. Répartition omnidirectionnelle et grand angle de faisceau. Non compatible avec les ballasts électroniques HF. Durée de vie moyenne 40.000 heures. Disponible en 600, 900, 1200 et 1500mm. </t>
  </si>
  <si>
    <t>Gamme de lampes LED pour le remplacement des lampes HID à vapeur de mercure jusqu’à 400W. Facteur de puissance &gt; 0.95. IRC80. Disponible en version 3000K ou 4000K. Série T : IP42 / Série H : IP20. Plage de fonctionnement : -30°C à +50°C. Installation dans luminaire ouvert ou fermé. Durée de vie : 50.000 heures - 200.000 cycles d’allumage / extinction. Compatible ballast lampes mercure. Garantie 5 ans.</t>
  </si>
  <si>
    <t xml:space="preserve">ToLEDo Retro Flamme 4,5W 470lm DIM 827 E14 .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 xml:space="preserve">ToLEDo™ Tube T5 Supéria. Très bonne efficacité : jusqu'à 162 lm/W. Température de couleur : 3000K, 4000K et 6500K. Répartition omnidirectionnelle et grand angle de faisceau. Durée de vie moyenne 60.000 heures. Disponible en 1149mm et 1449 mm version HO et HE. Ne peut être branché directement au secteur (220-240 V CA) ni ballast ferromagnétique. Fonctionne uniquement avec des ballasts életroniques compatibles. </t>
  </si>
  <si>
    <t xml:space="preserve">Gamme ToLEDo™ Lifestyle, nouvelle lampe au design avant-gardiste. Design unique que la lampe soit allumée ou éteinte. Technologie à filament LED flexible. Lampes dimmables pour un rendu et une ambiance sur mesure. Température de couleur de 2000K, pour créer une ambiance chaleureuse. IRC 80. Durée de vie moyenne de 15.000 heures. Garantie 3 ans. Ne convient pas aux luminaires fermés. </t>
  </si>
  <si>
    <t xml:space="preserve">Lampe Fluo-compacte à économie d'énergie - Lumière claire et allumage instantané sans clignotement &lt;1 sec. Idéale pour des applications d’éclairage intérieures (appareils fermés nécessaires pour des applications en extérieur). </t>
  </si>
  <si>
    <t>Insaver Slim IP44 225 4950lm 840 - Downlight LED rond avec dissipateur aluminium alliant confort visuel et performances élevées. Lentilles en polycarbonate spécialement conçues avec réflecteur en aluminium. Température de couleur (CCT) 4000K, IRC80. Flux lumineux sortant 4950 lm. Puissance consommée 40W. Efficacité lumineuse 124 lm/W. SDCM:3. Durée de vie (L80) : 90.000h. Certifié ENEC. IP44, IK07. Classe II. 850°C. Diamètre 240mm. Hauteur 60mm. Poids 0.8kg. Garantie 5 ans. Sylvania est signataire de la charte LED.</t>
  </si>
  <si>
    <t>Fourni avec 4 vis, 2x 3m de câbles de suspension et des enrouleurs</t>
  </si>
  <si>
    <t xml:space="preserve">Ligne continue LED haute performance (jusqu'à 50W) - montage suspendu ou en saillie. Performances élevées: flux lumineux jusqu’à 6535lm (flux sortant du luminaire version double asymétrique), pour une efficacité lumineuse de 133lm/W. Disponible en 4000K . Deux systèmes de câblages (traversants): 5 ou 8 fils. Système de connexion mécanique rapide : plaques métalliques de liaison - Connexion électrique : connecteurs rapides WAGO “Plug-and-Play”. Deux finitions: Blanc et Argent - Trois optiques différentes (ou unités élctriques) : faisceau étroit, faisceau large ou double asymétrique. Module de 1720m ou 3440mm tri-phasé. Très longue durée de vie jusqu’à 50.000 heures (L70B50) - coûts de maintenance réduits. Filin de sécurité inclus. Spécialement conçu pour les applications telles que les hypermarchés ou grandes surfaces, les entrepôts, les salles de réunion ou les aires de stockage. </t>
  </si>
  <si>
    <t>Suspensions en métal lisse et compact avec douille E27 avec pendant métallique. Gamme d'accessoires spécifiquement conçus pour mettre en valeur l'esthétique du produit (verre et métal). Longueur maximale du cordon : 1480mm. Puissance maximale de la lampe : 25W. Disponible en coloris noir, cuivre, nickel et laiton.</t>
  </si>
  <si>
    <t xml:space="preserve">Dalle lumineuse à éclairage latéral LED. Version gestion d'éclairage connectée SylSmart Connected Building sans fil Bluetooth Mesh avec fonctionnement intelligent dynamique et adaptatif. Luminaire équipé d'un capteur de présence PIR et de luminosité naturelle connecté à un module de communication pour fonctionnement en réseau. Luminaire à encastrer sur plafond suspendu en T à armatures apparentes. Installation suspendue ou en saillie avec accessoires non inclus. Optique microprismatique. Température de couleur (CCT) 4000 K blanc neutre. Flux lumineux initial sortant 3500 lm. Puissance du luminaire 32W. Efficacité lumineuse 109 lm/W. Durée de vie utile médiane L70B50 : 50 000 heures. Eblouissement d'inconfort UGR&lt;19. Groupe de risque photobiologique RG0. Etalement initial de coordonnées trichromatiques SDCM&lt;3. Très faible scintillement &lt;5%. Diffuseur opalisé PMMA. Cadre en aluminium. Corps en acier. Driver électronique certifié ENEC. Dimensions (Lxl) : 596x596 mm. Hauteur du luminaire 50 mm. Garantie 5 ans. </t>
  </si>
  <si>
    <t>Dalle lumineuse à LED jusqu'à 46W. Flux lumineux jusqu'à 4239lm, efficacité jusqu'à 92lm/W. Disponible en 3000K et 4000K - IRC&gt;80. Module extra-plat (seulement 10,5mm d'épaisseur). Montage encastré, en saillie ou suspendu. Diffuseur en acrylique PMMA. Durée de vie : Jusqu'à 50.000h (L70B50). Livré avec driver LED et câble de sécurité. Groupe de risque photobiologique : GR=0</t>
  </si>
  <si>
    <t>Accessoire pour OPTIX Linear LED encastré. Contient 1 paire de supports.</t>
  </si>
  <si>
    <t>Accessoire pour OPTIX Linear LED encastré. Contient 5 paires de supports.</t>
  </si>
  <si>
    <t>Accessoires de montage pour la gamme Optix Linear encastrée.</t>
  </si>
  <si>
    <t xml:space="preserve">Kit de jonction pour mise en ligne Optix Linear en saillie et suspendu. Ce kit permet d'aligner parfaitement les luminaires. Le kit contient la visserie nécessaire. </t>
  </si>
  <si>
    <t>Kit de suspension pour dalle LED. Contient 2 filins en Y (longueur max 1.5m) et la visserie.</t>
  </si>
  <si>
    <t>Suspension LED au design discret et élégant, avec distribution directe / indirecte (70% / 30%) de l'éclairage. Corps en aluminium ultra-fin (17mm), longueur 1200mm, largeur 300mm. Finition blanche (RAL9016). Diffuseur microprismatique (UGR&lt;19). Câbles de suspension intégrant l'alimentation afin de simplifier la pose et conserver l'esthétique. Flux lumineux 5150lm, efficacité lumineuse 129lm/W. IRC&gt;80. 4000K. SDCM &lt; 3. Classe I. Test au fil incandescent 650°C. Durée de vie 57 000 h (L80B10). Garantie 5 ans.</t>
  </si>
  <si>
    <t xml:space="preserve">Kit pour Optix encastré. Convient à toutes les dimensions. Inclus 4 étriers et vis. </t>
  </si>
  <si>
    <t xml:space="preserve">Accessoire pour montage en saillie OPTIX encastré 600X600. </t>
  </si>
  <si>
    <t>Suspension LED au design discret et élégant, avec distribution directe / indirecte (70% / 30%) de l'éclairage. Driver variable DALI (compatible DALI-Push). Corps en aluminium ultra-fin (17mm), longueur 1200mm, largeur 300mm. Finition blanche (RAL9016). Diffuseur microprismatique (UGR&lt;19). Câbles de suspension intégrant l'alimentation afin de simplifier la pose et conserver l'esthétique. Flux lumineux 5150lm, efficacité lumineuse 129lm/W. IRC&gt;80. 4000K. SDCM &lt; 3. Classe I. Test au fil incandescent 650°C. Durée de vie 57 000 h (L80B10). Garantie 5 ans.</t>
  </si>
  <si>
    <t xml:space="preserve">ToLEDo Sup. Tube T8 ECG V4 2FT 1100LM 8W 865.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 xml:space="preserve">ToLEDo Sup. Tube T8 ECG V4 4FT 2160LM 16W 830.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SYLVEO LED 8000LM ASYM 4K - projecteur Led. Optique asymétrique. Caisson en aluminium RAL 9006. Température de couleur (CCT) 4000K. IRC&gt;70, consistance des couleurs SDCM&lt;6. Flux lumineux sortant 8787lm. Puissance consommée 82.2W. Efficacité lumineuse 107lm/W. Facteur de puissance 0,95. Maintien du flux de L70B50: 50.000h. Groupe de risque photobiologique RG1. Très faible scintillement &lt;5%. IP66. IK08. Classe I. 650°C. Température de fonctionnement de -40°C à +45°C. Facteur de prise au vent (m²) : 0.082. Dimensions (LxlxH) : 290x333x66mm. Poids 4,6 Kg. Livré complet avec support réglable (pas de 10°) et 1m de câble. Garantie 5 ans.</t>
  </si>
  <si>
    <t>SYLVEO LED 8000LM ASYM 4K DALI  - projecteur Led. Optique asymétrique. Caisson en aluminium RAL 9006. Température de couleur (CCT) 4000K. IRC&gt;70, consistance des couleurs SDCM&lt;6. Flux lumineux sortant 8542lm. Puissance consommée 80W. Efficacité lumineuse 107lm/W. Facteur de puissance 0,95. Maintien du flux de L70B50: 50.000h. Gestion DALI. Groupe de risque photobiologique RG1. Très faible scintillement &lt;5%. IP66. IK08. Classe I. 650°C. Température de fonctionnement de -40°C à +45°C. Facteur de prise au vent (m²) : 0.082. Dimensions (LxlxH) : 290x333x66mm. Poids 4,5 Kg. Livré complet avec support réglable (pas de 10°) et 1m de câble. Garantie 5 ans.</t>
  </si>
  <si>
    <t>SYLVEO LED 20000LM ASYM 4K DALI  - projecteur Led. Optique asymétrique. Caisson en aluminium RAL 9006. Température de couleur (CCT) 4000K. IRC&gt;70, consistance des couleurs SDCM&lt;6. Flux lumineux sortant 21542lm. Puissance consommée 202W. Efficacité lumineuse 107lm/W. Facteur de puissance 0,95. Maintien du flux de L70B50: 50.000h. Gestion DALI. Groupe de risque photobiologique RG1. Très faible scintillement &lt;5%. IP66. IK08. Classe I. 650°C. Température de fonctionnement de -40°C à +45°C. Facteur de prise au vent (m²) : 0.177. Dimensions (LxlxH) : 496x392x98mm. Poids 11,5 Kg. Livré complet avec support réglable (pas de 10°) et 1m de câble. Garantie 5 ans.</t>
  </si>
  <si>
    <t xml:space="preserve">RANA LED S 600 LO 4K LOUV+PRI SSC W GEN2 - Luminaire linéaire LED pour montage en saillie ou suspendu avec optique Louvre + Prismatique. Distribution lumineuse directe.   IP20, IK07, Classe électrique 1.  Système de gestion d'éclairage SylSmart (SSC01) idéal pour les espaces autonomes.  Faible scintillement (+/-5%). Température de couleur blanc neutre (4000K). Flux lumineux 3000lm, puissance 29W, efficacité lumineuse 103lm/W. IRC&gt;80. Consistance des couleurs SDCM 3. UGR&lt;19.  Durée de vie (L90B10) :  50.000 heures. Garantie 5 ans. </t>
  </si>
  <si>
    <t xml:space="preserve">RANA LED S 600 HO 4K LOUV+PRI SSC W GEN2 - Luminaire linéaire LED pour montage en saillie ou suspendu avec optique Louvre + Prismatique. Distribution lumineuse directe.   IP20, IK07, Classe électrique 1.  Système de gestion d'éclairage SylSmart (SSC01) idéal pour les espaces autonomes.  Faible scintillement (+/-5%). Température de couleur blanc neutre (4000K). Flux lumineux 4500lm, puissance 41W, efficacité lumineuse 110lm/W. IRC&gt;80. Consistance des couleurs SDCM 3. UGR&lt;19.  Durée de vie (L90B10) :  50.000 heures. Garantie 5 ans. </t>
  </si>
  <si>
    <t>Plafonnier LED en saillie ou suspendu disponible en 1200x200mm. Flux lumineux : jusqu'à 6000 lm pour une efficacité de 115 lm/W. Disponible en blanc chaud (3000K) et blanc confort (4000K). Optique en aluminium satiné et micro-prismatique. Corps blanc. Durée de vie 50.000 heures (L90B10).</t>
  </si>
  <si>
    <t>Luminaire LED encastré disponible en 600x600mm. Flux lumineux jusqu'à 4500 lm pour une efficacité lumineuse jusqu'à 113 lm/W. Disponible en blanc chaud (3000K) et blanc confort (4000K). Optique en aluminium satiné et micro-prismatique. Caisson en acier extra-plat pour une installation sous faible hauteur de plafond. Durée de vie 50.000 heures (L90B10).</t>
  </si>
  <si>
    <t xml:space="preserve">Luminaire LED  encastré dimensions 1200x300mm. Disponible en blanc chaud (3000K) et blanc confort (4000K). Flux lumineux jusqu'à 6000lm pour une efficacité jusqu'à 115lm/W). Optique en aluminium satiné et micro-prismatique pour un confort visuel exceptionnel. Caisson en acier extra-plat pour une installation sous faible hauteur de plafond. Durée de vie 50.000 heures (L90B10). </t>
  </si>
  <si>
    <t xml:space="preserve">Downlight LED 13 W, 18 W et 23 W encastré ou saillie. Flux lumineux élevé - jusqu’à 2 220 lm (SYLFLAT ROND 4 000 K). Technologie économe en énergie - jusqu’à 99 lm/W (SylFlat LED 1 790 lm rond 4 000 K). Bénéficie d’un éclairage périphérique LED et d’un diffuseur opale fournissant une répartition homogène de la lumière. Extra-plat : - Hauteur d'encastrement &lt;27 mm pour la version encastré dimmable - Hauteur d’encastrement : 40 mm pour la version saillie non dimmable. Corps en polycarbonate (pour la version non dimmable) ou aluminium (pour la version dimmable) . IP44 pour les versions encastrées dimmables. Durée de vie : 25.000h (pour la version non dimmable) et 30.000h (pour la version dimmable). Facile et rapide à installer grâce à un bornier repiquable Loop-in Loop-out (LILO) pour les versions dimmables. </t>
  </si>
  <si>
    <t>START eco Flex IP67 RGB - Ruban Led RGB. IRC&gt;80. Flux lumineux sortant 1500lm/5m, soit 300lm/m. Nombre de LED pour 5m: 600. Puissance consommée 60W/5m. Découpable tous les 10cm. Maintien du flux de L90B10: 30.000h. IP20. Classe III. 650°C. Dimensions (LxlxH) : 5000x12x4,8mm. Poids 0,35kg. Garantie 3 ans. Sylvania est signataire de la charte LED.</t>
  </si>
  <si>
    <t xml:space="preserve">Luminaire LED encastré disponible en 600x600mm. Flux lumineux jusqu'à 4500 lm pour une efficacité lumineuse jusqu'à 113 lm/W. Disponible en blanc chaud (3000K) et blanc confort (4000K). Optique en aluminium satiné et micro-prismatique. Caisson en acier extra-plat pour une installation sous faible hauteur de plafond. Durée de vie 50.000 heures (L90B10). Gestion d'éclairage SylSmart. </t>
  </si>
  <si>
    <t xml:space="preserve">Luminaire LED encastré disponible en 1200x300mm. Flux lumineux jusqu'à 4500 lm pour une efficacité lumineuse jusqu'à 113 lm/W. Disponible en blanc chaud (3000K) et blanc confort (4000K). Optique en aluminium satiné et micro-prismatique. Caisson en acier extra-plat pour une installation sous faible hauteur de plafond. Durée de vie 50.000 heures (L90B10). Gestion d'éclairage SylSmart. </t>
  </si>
  <si>
    <t>Luminaire LED mural au design discret et élégant, avec distribution directe / indirecte (40% / 60%) de l'éclairage. Corps en aluminium, longueur 600mm, largeur 200mm. Finition blanche (RAL9016). Diffuseur microprismatique (UGR&lt;16). Flux lumineux 5850lm, efficacité lumineuse 130lm/W. IRC&gt;80. 4000K. SDCM &lt; 3. Classe I. Test au fil incandescent 650°C. Durée de vie 100 000 h (L80B10). Garantie 5 ans.</t>
  </si>
  <si>
    <t xml:space="preserve">Solution LED flexible et decorative idéale pour les éclairages de corniches en remplacement des tubes T5 . Lumistrip HO PRO est un ruban lumineux LED équipé de 600 Leds qui offre jusque 1724 lm/m  et 81 lm/W . Lumistrip HO  est un ruban lumineux LED équipé de 420 Leds qui offre jusque 1470 lm/m  et 81 lm/W . Disponible en 3000K et 4000K . Les versions IP 65 sont utilisables en extérieur . LumiStrip IP20 est un ruban de 5 m  flexible et fin découpable  tous les 100 mm, LumiStrip IP65 est un ruban de 5 m entouré d' un profilé flexible et mince (découpable tous les 50mm)  . 50 000 heures. Idéal pour les applications CHR (café, hotel, restaurant). </t>
  </si>
  <si>
    <t>Hublot pour éclairage général dans les lieux publics en intérieur. Flux lumineux jusqu'à 2216lm avec une efficacité pouvant atteindre jusqu'à 89lm/W. Blanc confort (3000K) ou Blanc neutre (4000K). IP44, idéal pour une utilisation dans les sanitaires. Diffuseur blanc en polycarbonate. Disponible en standard en 10W, 15W, 20W et 25W . Existe en version avec détection de présence (MW). Fourni avec un driver LED (non dimmable) incluant un bornier repiquable. Durée de vie : 40.000 heures (L70B50).</t>
  </si>
  <si>
    <t>Spot d'accentuation LED élégant IP44. Idéal pour le remplacement d'encastrés halogène 50W. Flux lumineux jusqu’à 945lm. IRC &gt; 80. Disponible en Blanc chaud (3000K) ou Blanc neutre (4000K). Angle de faisceau 40°. Versions fixes ou orientables à 25°. Dimmable par gradation de phase. Possibilité de changer le réflecteur sans outil (plusieurs coloris disponible en accessoire). Equipé d'un connecteur rapide repiquable LiLo. Durée de vie 35 000 heures (L70). Garantie 3 ans.</t>
  </si>
  <si>
    <t xml:space="preserve">Gamme de hublots IP44 à LED hautes performances. Idéal pour une utilisation sur minuteur ou détecteur de présence. Version avec détection (MW). IRC&gt;80. Flux lumineux jusqu'à 2225lm - Efficacité lumineuse jusqu'à 97lm/W. Résistance aux chocs IK10. Version Dali et 1-10v disponible. Existe aussi en 3000k sur demande. Garantie 5 ans. </t>
  </si>
  <si>
    <t>Spot LED très compact IP65. Disponible en blanc chaud (3000K) ou blanc neutre (4000K). IRC80. Réflecteur en aluminium, excellente distribution lumineuse. Dimensions d'encastrement réduites (diamètre 75mm, profondeur 65mm). Disponible en version ronde ou carrée. Dimmable par variation de phase. Zéro maintenance, durée de vie 50 000 heures (L70). Garantie 5 ans.</t>
  </si>
  <si>
    <t xml:space="preserve">ToLEDo Sup. Tube T8 ECG V4 4FT 2400LM 16W 865.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 xml:space="preserve">ToLEDo Sup. Tube T8 ECG V4 5FT 3600LM 24W 865. Gamme de tubes T8 hautes performances. Grande efficacité : jusqu'à 155lm/W. Jusqu'à 59% d'économies par rapport à une lampe fluorescente standard. Température de couleur 3000K, 4000K et 6500K. Répartition omnidirectionnelle et grand angle de faisceau. Disponible en 600, 1200 et 1500mm. Ne peut être branché au secteur, ni ballast ferromagnétique (CCG). Fonctionne uniquement avec des ballasts électroniques compatibles. </t>
  </si>
  <si>
    <t>Granit IP65 0-10V 135W 19500lm 840 WB - armature industrielle LED haute efficacité destinée à l'éclairage de grande hauteur. Corps aluminium. Température de couleur (CCT) 4000K. IRC&gt;80. Distribution lumineuse à 85°. Flux lumineux sortant 19500lm. Puissance consommée 135W. Efficacité lumineuse 144lm/W. Facteur de puissance 0,95. Durée de vie (L80) : 70.000h. Gestion 0-10V. Groupe de risque photobiologique GR1. IP65. IK08. Classe I. 850°C. Température de fonctionnement de -30°C à +50°C. Taux d'harmonique de 10 (à 230V, 50Hz, à 100% max du taux de gradation). SDCM:3. Possibilité d'ajouter en option un capteur hyper-fréquence directement sur le produit sans outil. Marquage D pour environnement inflammable. Certifié ENEC. Certifié IFS. Dimensions (LxlxH) : 321x321x169mm. Poids: 3,46kg. Suspension de type chaîne et mousqueton fournie. Garantie de 5 ans. Sylvania est signataire de la charte LED. Produit éligible CEE.</t>
  </si>
  <si>
    <t>Gamme de dalles lumineuses LED à technologie BACKLIT (rétroéclairée). Adaptée pour éclairer les zones de passage, couloirs et les espaces de bureaux et tertiaires. Montage encastré, en saillie ou suspendu grâce aux accessoires prévus à cet effet. Flux lumineux jusqu'à 4000lm. Puissance 36W. Efficacité lumineuse jusqu'à 111lm/W. Disponible en versions 3000K ou 4000K. UGR &lt;19. IRC 80. SDCM &lt;3. Angle de diffusion 90°. Profondeur d'encastrement : 25mm (max 47mm driver inclus). IP40. IK03. Classe électrique II. Equipé de driver communicant (Bluetooth) SylSmart Connected, sans capteur. Dimmable par interrupteur piézoélectrique sans fil ni pile. Raccordement rapide repiquable LiLo (Loop In-Loop Out). Filins de sécurité livrés de série. En cas d'installation sous isolant déroulé, le driver ne doit pas être recouvert. Durée de vie 71 000h (L80). Garantie 5 ans</t>
  </si>
  <si>
    <t xml:space="preserve">START eco Flood Flat IP54 PIR 4500lm 840 noir. Gamme de projecteurs LED extérieurs extra-plats avec ou sans PIR. Corps en fonte d'aluminium moulé robuste et léger. L'étrier universel permet de monter le projecteur en applique ou en saillie et de l'incliner verticalement. Possibilité d'incliner le capteur. Pose simple et rapide grâce à l'étrier et au précâblage (1 m) prévus. Jusqu'à 100 W de puissance (version PIR jusqu'à 50 W) pour 95 lm/W d'efficacité. Disponible en 3000K et 4000K. IRC&gt;80. Version standard IP65, version PIR IP54. Versions standards de 10 à 30W: IK06, de 50 à 100W: IK07. Version PIR de 11 à 31W: IK06 (capteur: IK05), 51W: IK07 (capteur: IK05). Température de fonctionnement : -20 à +40 °C. Durée de vie : 30 000 h (L70/B50).  Garantie 3 ans. Capteur : luminosité (0 à 1 000 lux) et temporisation (10 s à 12 min) réglables. </t>
  </si>
  <si>
    <t>Driver à tension constante 35W 24V IP67 pour gamme START Flex et Flex Pro</t>
  </si>
  <si>
    <t>Driver à tension constante 200W 24V IP67 pour gamme START Flex et Flex Pro</t>
  </si>
  <si>
    <t>Granit IP65 0-10V 135W 19500lm 840 MB - armature industrielle LED haute efficacité destinée à l'éclairage de grande hauteur. Corps aluminium. Température de couleur (CCT) 4000K. IRC&gt;80. Distribution lumineuse à 55°. Flux lumineux sortant 19500lm. Puissance consommée 135W. Efficacité lumineuse 144lm/W. Facteur de puissance 0,95. Durée de vie (L80) : 70.000h. Gestion 0-10V. Groupe de risque photobiologique GR1. IP65. IK08. Classe I. 850°C. Température de fonctionnement de -30°C à +50°C. Taux d'harmonique de 10 (à 230V, 50Hz, à 100% max du taux de gradation). SDCM:3. Possibilité d'ajouter en option un capteur hyper-fréquence directement sur le produit sans outil. Marquage D pour environnement inflammable. Certifié ENEC. Certifié IFS. Dimensions (LxlxH) : 321x321x169mm. Poids: 3,46kg. Suspension de type chaîne et mousqueton fournie. Garantie de 5 ans. Sylvania est signataire de la charte LED. Produit éligible CEE.</t>
  </si>
  <si>
    <t>Granit IP65 0-10V 180W 26000lm 840 WB - armature industrielle LED haute efficacité destinée à l'éclairage de grande hauteur. Corps aluminium. Température de couleur (CCT) 4000K. IRC&gt;80. Distribution lumineuse à 85°. Flux lumineux sortant 26000lm. Puissance consommée 180W. Efficacité lumineuse 144lm/W. Facteur de puissance 0,95. Durée de vie (L80) : 70.000h. Gestion 0-10V. Groupe de risque photobiologique GR1. IP65. IK08. Classe I. 850°C. Température de fonctionnement de -30°C à +50°C. Taux d'harmonique de 10 (à 230V, 50Hz, à 100% max du taux de gradation). SDCM:3. Possibilité d'ajouter en option un capteur hyper-fréquence directement sur le produit sans outil. Marquage D pour environnement inflammable. Certifié ENEC. Certifié IFS. Dimensions (LxlxH) : 385x385x181mm. Poids: 4,3kg. Suspension de type chaîne et mousqueton fournie. Garantie de 5 ans. Sylvania est signataire de la charte LED. Produit éligible CEE.</t>
  </si>
  <si>
    <t>Flex Pro IP20 5150lm 940 - Ruban Led. Température de couleur (CCT) 4000K, IRC&gt;90. Flux lumineux sortant 5150lm/5m, soit 1030lm/m. Nombre de LED pour 5m: 600. Puissance consommée 48W/5m. Efficacité lumineuse 107lm/W. Découpable tous les 5cm. Maintien du flux de L70B50: 50.000h. IP20. Classe III. 650°C. Dimensions (LxlxH) : 5000x10x1,2mm. Poids 0,20kg. Garantie 5 ans. Sylvania est signataire de la charte LED.</t>
  </si>
  <si>
    <t>LUDOSPOT 50 12W 940lm 940 WB DIM - Spot encastré LED d'accentuation à conception modulaire pour commerce ou présentoir. Diamètre 50mm. Corps aluminium moulé sous pression. Optique à réflecteur aluminium et lentilles LED. IRC&gt;90 pour un excellent rendu des couleurs. Flux lumineux : 940lm. Puissance consommée : 12W. Efficacité lumineuse : 78lm/W. Dimmable par gradation de phase. Angle de faisceau : 40°. Température de couleur : blanc neutre (4000K). Source sans UV/IR ni radiation thermique. Consistance de couleurs : SDCM&lt;3. IK03. IP20. Classe II. Dimensions (DxH) : 50x73 mm. Montage simple et rapide grâce au système quart de tour et au boîtier de repiquage. Montage sur boîtier LUDOSPOT50 uniquement. Durée de vie : 100 000 heures (L70). Garantie 5 ans.</t>
  </si>
  <si>
    <t>LUDOSPOT 111 24W 2225lm 940 MB - Spot encastré LED d'accentuation à conception modulaire pour commerce ou présentoir. Diamètre 111mm. Corps aluminium moulé sous pression. Optique à réflecteur aluminium et lentilles LED. IRC&gt;90 pour un excellent rendu des couleurs. Flux lumineux : 2225lm. Puissance consommée : 24W. Efficacité lumineuse : 93lm/W. Angle de faisceau : 38°. Température de couleur : blanc neutre (4000K). Source sans UV/IR ni radiation thermique. Consistance de couleurs : SDCM&lt;3. IK03. IP20. Classe II. Dimensions (DxH) : 111x43 mm. Montage simple et rapide grâce au système quart de tour et au boîtier de repiquage. Montage sur boîtier LUDOSPOT111 uniquement. Durée de vie : 100 000 heures (L70B50). Garantie 5 ans.</t>
  </si>
  <si>
    <t xml:space="preserve">Kit montage plafond plaque de plâtre pour START Panel Backlit. Clip fixation 4 pièces. </t>
  </si>
  <si>
    <t>LUDOSPOT 111 38W 3550lm 940 MB - Spot encastré LED d'accentuation à conception modulaire pour commerce ou présentoir. Diamètre 111mm. Corps aluminium moulé sous pression. Optique à réflecteur aluminium et lentilles LED. IRC&gt;90 pour un excellent rendu des couleurs. Flux lumineux : 3550lm. Puissance consommée : 38W. Efficacité lumineuse : 93lm/W. Angle de faisceau : 38°. Température de couleur : blanc neutre (4000K). Source sans UV/IR ni radiation thermique. Consistance de couleurs : SDCM&lt;3. IK03. IP20. Classe II. Dimensions (DxH) : 111x80 mm. Montage simple et rapide grâce au système quart de tour et au boîtier de repiquage. Montage sur boîtier LUDOSPOT111 uniquement. Durée de vie : 100 000 heures (L70B50). Garantie 5 ans.</t>
  </si>
  <si>
    <t>Flex Pro IP20 9000lm 930 - Ruban Led. Température de couleur (CCT) 3000K, IRC&gt;90. Flux lumineux sortant 9000lm/5m, soit 1800lm/m. Nombre de LED pour 5m: 400. Puissance consommée 72W/5m. Efficacité lumineuse 125lm/W. Découpable tous les 10cm. Maintien du flux de L70B50: 50.000h. IP20. Classe III. 650°C. Dimensions (LxlxH) : 5000x10x1,2mm. Poids 0,1kg. Garantie 5 ans. Sylvania est signataire de la charte LED.</t>
  </si>
  <si>
    <t xml:space="preserve">Accessoire pour projecteur Beacon XL et XXL. Volets coupe flux noir (RAL 9006). Dimensions : Ø113mm. Convient aux gammes suivantes : Beacon XL, Beacon XL Tune II, Beacon XL Muse, Beacon XL Accent et Beacon XXL.   </t>
  </si>
  <si>
    <t>Flex Pro IP20 9700lm 940 - Ruban Led. Température de couleur (CCT) 4000K, IRC&gt;90. Flux lumineux sortant 9700lm/5m, soit 1940lm/m. Nombre de LED pour 5m: 400. Puissance consommée 72W/5m. Efficacité lumineuse 135lm/W. Découpable tous les 10cm. Maintien du flux de L70B50: 50.000h. IP20. Classe III. 650°C. Dimensions (LxlxH) : 5000x10x1,2mm. Poids 0,1kg. Garantie 5 ans. Sylvania est signataire de la charte LED.</t>
  </si>
  <si>
    <t xml:space="preserve">Accessoire pour projecteur Beacon. Volets coupe flux noir (RAL 9006). Dimensions : Ø80mm. Convient aux gammes suivantes : Beacon, Beacon Accent, Beacon Tune II, Beacon Muse Tune II et Beacon Muse II.  </t>
  </si>
  <si>
    <t xml:space="preserve">Start Flood IP66 300W 42000lm 740 ASYM. Gamme complète de projecteurs extérieurs robustes en fonte d'aluminium. Haute efficacité : délivre jusqu'à 144lm/W. Disponible en blanc neutre (4000K) - IRC70. Angle d'éclairage large asymétrique. Température de fonctionnement : -30°C à +50°C. Durée de vie : 50.000 heures (L70B10). Garantie 5 ans. </t>
  </si>
  <si>
    <t>Insaver Slim IP44 225 4100lm 840 - Downlight LED rond avec dissipateur aluminium alliant confort visuel et performances élevées. Lentilles en polycarbonate spécialement conçues avec réflecteur en aluminium. Température de couleur (CCT) 4000K, IRC80. Flux lumineux sortant 4100 lm. Puissance consommée 33W. Efficacité lumineuse 124 lm/W. SDCM:3. Durée de vie (L80) : 90.000h. Certifié ENEC. IP44, IK07. Classe II. 850°C. Diamètre 240mm. Hauteur 60mm. Poids 0.8kg. Garantie 5 ans. Sylvania est signataire de la charte LED.</t>
  </si>
  <si>
    <t>RANA NEO S 1500 1L 4700lm 36W 840 - Luminaire LED à monter en saillie ou suspendu avec optique Louvre et diffuseur microprismatique. 1 ligne d'optique. Recouvrable de laine de verre ou isolant acoustique. Grand confort visuel : UGR&lt;18 et basses luminances directes L&lt;600 cd/m² à 65° compatible avec les postes de travail informatisés (EN 12 464-1). Très faible scintillement &lt;5%. Température de couleur : 4000K. Flux lumineux nominal 4700 lm. Puissance consommée 36W. Efficacité lumineuse : 131 lm/W. Consistance des couleurs SDCM&lt;3. IRC&gt;80. Risque photobiologique GR0. IP20. IK07. Classe l. Température d’essai au fil incandescent : 850°C. Dimensions : 1440 x 187 x 47 mm avec filins de sécurité fournis. Durée de vie 96 000h (L80). Garantie 5 ans. Fabriqué en France.</t>
  </si>
  <si>
    <t>Flex Pro IP20 4750lm 930 - Ruban Led. Température de couleur (CCT) 3000K, IRC&gt;90. Flux lumineux sortant 4750lm/5m, soit 950lm/m. Nombre de LED pour 5m: 600. Puissance consommée 48W/5m. Efficacité lumineuse 99lm/W. Découpable tous les 5cm. Maintien du flux de L70B50: 50.000h. IP20. Classe III. 650°C. Dimensions (LxlxH) : 5000x10x1,2mm. Poids 0,20kg. Garantie 5 ans. Sylvania est signataire de la charte LED.</t>
  </si>
  <si>
    <t>Flex Pro IP65 4400lm 930 - Ruban Led. Température de couleur (CCT) 3000K, IRC&gt;90. Flux lumineux sortant 4400lm/5m, soit 880lm/m. Nombre de LED pour 5m: 600. Puissance consommée 48W/5m. Efficacité lumineuse 92lm/W. Découpable tous les 5cm. Maintien du flux de L70B50: 50.000h. IP65. Classe III. 650°C. Dimensions (LxlxH) : 5000x12x4mm. Poids 0,1kg. Garantie 5 ans. Sylvania est signataire de la charte LED.</t>
  </si>
  <si>
    <t>Flex Pro IP65 4800lm 940 - Ruban Led. Température de couleur (CCT) 4000K, IRC&gt;90. Flux lumineux sortant 4800lm/5m, soit 960lm/m. Nombre de LED pour 5m: 600. Puissance consommée 48W/5m. Efficacité lumineuse 100lm/W. Découpable tous les 5cm. Maintien du flux de L70B50: 50.000h. IP65. Classe III. 650°C. Dimensions (LxlxH) : 5000x12x4mm. Poids 0,1kg. Garantie 5 ans. Sylvania est signataire de la charte LED.</t>
  </si>
  <si>
    <t>START Highbay IP65 1-10V 19500lm 840 Large - armature industrielle LED haute efficacité destinée à l'éclairage de grande hauteur. Corps aluminium. Température de couleur (CCT) 4000K. IRC&gt;80. Distribution lumineuse à 90°. Flux lumineux sortant 19500lm. Puissance consommée 150W. Efficacité lumineuse 130lm/W. Facteur de puissance 0,95. Maintien du flux de L80B10: 50.000h. Gestion 1-10V. Groupe de risque photobiologique GR1. Très faible scintillement &lt;5%. IP65. IK08. Classe I. 650°C. Température de fonctionnement de -30°C à +50°C. Taux d'harmonique de 10 (à 230V, 50Hz, à 100% max du taux de gradation). Dimensions (LxlxH) : 296x296x177mm. Poids 3.4kg. Suspension de type chaîne et mousqueton fournie. Garantie de 5 ans. Sylvania est signataire de la charte LED. Produit éligible CEE.</t>
  </si>
  <si>
    <t>SYLVEO IP66 RGBW 100W 4850lm Asym. Projecteur Led. Caisson en aluminium RAL 9006. Couleur de lumière RGBW. Une gamme de projecteurs RGBW connectables entre eux, parfaite pour mettre en valeur des ouvrages architecturaux, des façades ou encore des paysages. Peuvent fonctionner seuls ou avec un système de gestion d'éclairage DMX512. Flux lumineux sortant 4850lm. Puissance consommée 100W. Efficacité lumineuse 49m/W. Facteur de puissance 0,95. Maintien du flux de L70B50: 50.000h. Groupe de risque photobiologique RG1. Très faible scintillement &lt;5%. IP66. IK08. Classe I. 650°C. Température de fonctionnement de -30°C à +50°C. Dimensions (LxlxH) : 290x333x99mm. Poids 5,3 Kg. Livré complet avec support réglable (pas de 10°) et 1m de câble. Garantie 5 ans.</t>
  </si>
  <si>
    <t>OPTIX LINEAR E 1200 26W 3200lm 830 ALU DALI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3000K. IRC&gt;80. Consistance des couleurs : SDCM&lt;3. Flux lumineux sortant 3200 lm. Puissance consommée 26W. Efficacité lumineuse jusque 123 lm/W. Maintien du flux de L80 : 107500h. Eblouissement d'inconfort UGR&lt;19 et faible luminance &lt;600 cd/m² à 65° compatible avec les postes de travail informatisés (NF EN 12464-1). Risque photobiologique GR1. THD&lt;9%. IP20, IK07, Classe I. Température d'essai : 850°C.  Dimensions (Lxlxh): 1146x95x90 mm. Poids 3,15 kg. Corps de luminaire RAL9016. Garantie 5 ans. Fabriqué en France.</t>
  </si>
  <si>
    <t>Inverto Applique 16W 1617lm 840 40° Noir. Luminaire 16W pour applications intérieures ou extérieures grâce à sa construction IP65 robuste - Approuvé au test du brouillard salin: résistant à la corrosion et à la brume maritime (ISO 9227) . Disponible en Blanc chaud (3000K) et Blanc neutre (4000K). Faisceau 40° - IRC&gt;80 - SDCM: 3. Possibilité de montage en boucle. Compact grâce à la parfaite intégration du dissipateur thermique, du driver et des autres composants. Existe en 4 coloris : Noir brillant, Blanc mat, Argent satiné et Rouille mat (autres coloris sur demande). Longue durée de vie jusqu'à 60.000 heures (L80B20). Pas d'UV ni d'IR. Installation facile et rapide, sans outils: driver LED intégré, câblage à la base avec connecteur rapide - Applications : Hôtels - Restaurants, cafés, bars - Commerces, galeries marchandes - Halls d’accueil, circulations - Garantie 5 ans. Sylvania est signataire de la charte LED.</t>
  </si>
  <si>
    <t>Inverto Direct 16W 1566lm 830 40° Noir. Luminaire 16W pour applications intérieures ou extérieures grâce à sa construction IP65 robuste - Approuvé au test du brouillard salin: résistant à la corrosion et à la brume maritime (ISO 9227) . Disponible en Blanc chaud (3000K) et Blanc neutre (4000K). Faisceau 40° - IRC&gt;80 - SDCM: 3. Possibilité de montage en boucle. Compact grâce à la parfaite intégration du dissipateur thermique, du driver et des autres composants. Existe en 4 coloris : Noir brillant, Blanc mat, Argent satiné et Rouille mat (autres coloris sur demande). Longue durée de vie jusqu'à 60.000 heures (L80B20). Pas d'UV ni d'IR. Installation facile et rapide, sans outils: driver LED intégré, câblage à la base avec connecteur rapide - Applications : Hôtels - Restaurants, cafés, bars - Commerces, galeries marchandes - Halls d’accueil, circulations - Garantie 5 ans. Sylvania est signataire de la charte LED.</t>
  </si>
  <si>
    <t>OPTIX LINEAR E 1200 26W 3400lm 840 ALU DALI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4000K. IRC&gt;80. Consistance des couleurs : SDCM&lt;3. Flux lumineux sortant 3400 lm. Puissance consommée 26W. Efficacité lumineuse jusque 131 lm/W. Maintien du flux de L80 : 107500h. Eblouissement d'inconfort UGR&lt;19. Luminance moyenne &lt;600 cd/m² à 65° compatible avec les postes de travail informatisés (NF EN 12464-1). Risque photobiologique GR1. THD&lt;9%. IP20, IK07, Classe I. Température d'essai : 850°C. Dimensions (Lxlxh): 1146x95x90 mm. Poids 3,15 kg. Corps de luminaire RAL9016. Garantie 5 ans. Fabriqué en France.</t>
  </si>
  <si>
    <t>OPTIX E 600 3L HO 31W 4550lm 840 BLA DALI - luminaire encastré à haute efficacité et à faible éblouissement pour les applications tertiaires. Optique à très faible luminance en polycarbonate finition blanche dans une configuration à 3 lignes. Luminaire recouvrable de laine de verre ou isolant accoustique. DALI dimmable jusque 1%. Très faible scintillement &lt;5%. Température de couleur (CCT) 4000K, IRC&gt;80, consistance des couleurs SDCM&lt;3. Flux lumineux sortant 4550 lm.  Puissance consommée 31W. Efficacité lumineuse 147 lm/W. Maintien du flux de L80&gt;107 500h. Eblouissement d'inconfort UGR&lt;19. Risque photobiologique GR1. IP20, IK07. Classe I. 850°C.  Raccordement Linect© de série repiquable. Dimensions (LxlxH) : 596 x 596 x 38 mm. Poids 4 kg. Corps de luminaire blanc RAL9016. Garantie 5 ans. Fabriqué en France. Produit éligible CEE.</t>
  </si>
  <si>
    <t>OPTIX R 4 CELLS 9W 962lm 830 ALU DALI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962 lm. Efficacité lumineuse: 107 lm/W. Température de couleur: 3000k. IRC &gt;80. URG&lt;18. Puissance consommée 9W. IP20 - IK07. Classe elctrque niveau 1. GR1. Type de contrôle: DALI. Durée de vie 96500h (L80). Garantie 5ans.</t>
  </si>
  <si>
    <t>OPTIX R 4 CELLS 9W 1010lm 840 ALU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1010 lm. Efficacité lumineuse: 112 lm/W. Température de couleur: 4000k. IRC &gt;80. URG&lt;18. Puissance consommée 9W. IP20 - IK07. Classe électrique niveau 1. GR1. Type de contrôle: Courant constant. Durée de vie 96500h (L80). Garantie 5 ans.</t>
  </si>
  <si>
    <t>OPTIX E 600 2L 27W 3400lm 840 ALU SSA - luminaire encastré à haute efficacité et à faible éblouissement pour les applications tertiaires. Optique à très faible luminance avec finition aluminisée. Configuration à 2 lignes. Luminaire recouvrable de laine de verre ou isolant accoustique. Equipé de la technologie de gestion intelligente SylSmart Connected Building pour un éclairage économique. Intègre détection de présence/absence et de lumière naturelle et module de communication Bluetooth Mesh (sans fil) pour un travail en réseau automatisé des luminaires sans asservissement. Très faible scintillement &lt;5%. Température de couleur (CCT) 4000K, IRC&gt;80, consistance des couleurs SDCM&lt;3. Flux lumineux sortant 3400lm. Puissance consommée 27W. Efficacité lumineuse 126lm/W. Maintien du flux L80&gt;107 500h. Eblouissement d'inconfort UGR&lt;16 et faible luminance &lt;200Cd/m² à 65° compatible avec les postes de travail informatisés (EN 12464-1). Risque photobiologique GR1. IP20, IK07. Classe I. Test au fil incandescent 850°C. Raccordement Linect© de série repiquable. Dimensions (LxlxH) : 596 x 596 x 38 mm. Corps de luminaire blanc RAL9016. Garantie 5 ans. Fabriqué en France.</t>
  </si>
  <si>
    <t>Crochet de suspension en acier inoxydable. Prévoir une fixation par élément (module 1680/3380mm et alimentation) à suspendre</t>
  </si>
  <si>
    <t>Suspension en acier inoxydable. Prévoir une fixation par élément (module 1680/3380mm et alimentation) à suspendre</t>
  </si>
  <si>
    <t>Protection Anti-Poussière. PMMA.</t>
  </si>
  <si>
    <t>OPTIX LINEAR E 1200 30W 3650lm 940 ALU DALI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4000K. IRC&gt;90. Consistance des couleurs : SDCM&lt;3. Flux lumineux sortant 3650 lm. Puissance consommée 30W. Efficacité lumineuse jusque 122 lm/W. Maintien du flux de L80 : 107500h. Eblouissement d'inconfort UGR&lt;19 et faible luminance &lt;600 cd/m² à 65° compatible avec les postes de travail informatisés (NF EN 12464-1). Risque photobiologique GR1. THD&lt;9%. IP20, IK07, Classe I. Température d'essai : 850°C.  Dimensions (Lxlxh): 1146x95x90 mm. Poids 3,15 kg. Corps de luminaire RAL9016. Garantie 5 ans. Fabriqué en France.</t>
  </si>
  <si>
    <t>OPTIX LINEAR S 1200 3K ALUOPTIX LINEAR S 1200 27W 3200lm 830 ALU DALIdans une configuration à une ligne. Luminaire recouvrable de laine de verre ou isolant accoustique.  Driver certifié ENEC dimmable jusque 1%. Très faible scintillement &lt;5%. Température de couleur (CCT) : 3000K. IRC&gt;80. Consistance des couleurs : SDCM&lt;3. Flux lumineux sortant 3200 lm. Puissance consommée 27W. Efficacité lumineuse jusque 119 lm/W. Maintien du flux de L80 : 107500h. Eblouissement d'inconfort UGR&lt;19 et faible luminance &lt;600 cd/m² à 65° compatible avec les postes de travail informatisés (NF EN 12464-1). Risque photobiologique GR1. THD&lt;9%. IP20, IK07, Classe I. Température d'essai : 850°C.  Dimensions (Lxlxh): 1129x90x80 mm. Poids 3,25 kg. Corps de luminaire RAL9016. Garantie 5 ans. Fabriqué en France.</t>
  </si>
  <si>
    <t>OPTIX LINEAR S 1200 26W 3400lm 840 ALU DALI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Driver certifié ENEC dimmable jusque 1%. Très faible scintillement &lt;5%. Température de couleur (CCT) : 4000K. IRC&gt;80. Consistance des couleurs : SDCM&lt;3. Flux lumineux sortant 3400 lm. Puissance consommée 26W. Efficacité lumineuse jusque 131 lm/W. Maintien du flux de L80 : 107500h. Eblouissement d'inconfort UGR&lt;19. Luminance moyenne &lt;600 cd/m² à 65° compatible avec les postes de travail informatisés (NF EN 12464-1). Risque photobiologique GR1. THD&lt;9%. IP20, IK07, Classe I. Température d'essai : 850°C. Dimensions (Lxlxh): 1129x90x80 mm. Poids 3,25 kg. Corps de luminaire RAL9016. Garantie 5 ans. Fabriqué en France.</t>
  </si>
  <si>
    <t>OPTIX S 1200 2L 29W 4000lm 830 D/I ALU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certifié ENEC. Très faible scintillement &lt;5%. Température de couleur (CCT) 3000K, IRC&gt;80, consistance des couleurs SDCM&lt;3. Flux lumineux sortant 4000 lm.  Puissance consommée 29W. Efficacité lumineuse 138 lm/W. Maintien du flux de L80&gt;107 500h. Eblouissemen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t>
  </si>
  <si>
    <t>OPTIX S 1200 2L 29W 4100lm 84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80, consistance des couleurs SDCM&lt;3. Flux lumineux sortant 4100 lm.  Puissance consommée 29W. Efficacité lumineuse 141 lm/W. Maintien du flux de L80&gt;107 500h. Eblouissement d'inconfor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 Produit éligible CEE.</t>
  </si>
  <si>
    <t>OPTIX S 1200 2L 32W 4100lm 940 D/I ALU DALI - luminaire saillie ou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90, consistance des couleurs SDCM&lt;3. Flux lumineux sortant 4100 lm.  Puissance consommée 32W. Efficacité lumineuse 128 lm/W. Maintien du flux de L80&gt;107 500h. Eblouissement d'inconfort UGR&lt;16 compatible avec les postes de travail informatisés (EN 12464-1) et faible luminance &lt;200 Cd/m² à 65°. Risque photobiologique GR0. THD&lt;8%. IP20, IK07. Classe I. 850°C. Dimensions (LxlxH) : 1129 x 200 x 45 mm. Poids 4,5 kg. Corps de luminaire blanc RAL9016. Garantie 5 ans. Fabriqué en France. Produit éligible CEE.</t>
  </si>
  <si>
    <t>OPTIX S 1200 2L HO 36W 5100lm 830 D/I ALU - luminaire suspendu à haute efficacité et à faible éblouissement pour les applications tertiaires. Distribution directe/indirecte (70/30%) pour un confort accru. Optique à très faible luminance en polycarbonate finition aluminisée dans une configuration à 2 lignes. Driver certifié ENEC. Très faible scintillement &lt;5%. Température de couleur (CCT) 3000K, IRC&gt;80, consistance des couleurs SDCM&lt;3. Flux lumineux sortant 5100 lm. Puissance consommée 36W. Efficacité lumineuse 142 lm/W. Maintien du flux de L80&gt;107 500h. Eblouissement UGR&lt;16 et faible luminance &lt;200 Cd/m² à 65° (ou 600Cd/m2) compatible avec les postes de travail informatisés (EN 12464-1). Risque photobiologique GR1. THD&lt;8%. IP20, IK07. Classe I. 850°C. Dimensions (LxlxH) : 1129 x 200 x 45 mm. Poids 4,5 kg. Corps de luminaire blanc RAL9016. Garantie 5 ans. Fabriqué en France.</t>
  </si>
  <si>
    <t>OPTIX S 1200 2L HO 36W 5600lm 840 D/I ALU - luminaire suspendu à haute efficacité et à faible éblouissement pour les applications tertiaires. Distribution directe/indirecte (70/30%) pour un confort accru. Optique à très faible luminance en polycarbonate finition aluminisée dans une configuration à 2 lignes. Driver certifié ENEC. Très faible scintillement &lt;5%. Température de couleur (CCT) 4000K, IRC&gt;80, consistance des couleurs SDCM&lt;3. Flux lumineux sortant 5600 lm. Puissance consommée 36W. Efficacité lumineuse 156 lm/W. Maintien du flux de L80&gt;107 500h. Eblouissement UGR&lt;16 et faible luminance &lt;200 Cd/m² à 65° (ou 600Cd/m2) compatible avec les postes de travail informatisés (EN 12464-1). Risque photobiologique GR0. THD&lt;8%. IP20, IK07. Classe I. 850°C. Dimensions (LxlxH) : 1129 x 200 x 45 mm. Poids 4,5 kg. Corps de luminaire blanc RAL9016. Garantie 5 ans. Fabriqué en France.</t>
  </si>
  <si>
    <t>OPTIX S 1200 2L HO 36W 5600lm 84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Driver DALI certifié ENEC dimmable jusque 1%. Très faible scintillement &lt;5%. Température de couleur (CCT) 4000K, IRC&gt;80, consistance des couleurs SDCM&lt;3. Flux lumineux sortant 5600 lm. Puissance consommée 36W. Efficacité lumineuse 156 lm/W. Maintien du flux de L80&gt;107 500h. Eblouissement UGR&lt;16 et faible luminance &lt;200 Cd/m² à 65° (ou 600Cd/m2) compatible avec les postes de travail informatisés (EN 12464-1). Risque photobiologique GR1. THD&lt;8%. IP20, IK07. Classe I. 850°C. Dimensions (LxlxH) : 1129 x 200 x 45 mm. Poids 4,5 kg. Corps de luminaire blanc RAL9016. Garantie 5 ans. Fabriqué en France. Produit éligible CEE.</t>
  </si>
  <si>
    <t>OPTIX S 1200 2L 26W 3400lm 830 ALU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400 lm.  Puissance consommée 26W. Efficacité lumineuse 131 lm/W. Maintien du flux de L80&gt;107 500h. Eblouissemen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t>
  </si>
  <si>
    <t>OPTIX S 1200 2L 26W 3600lm 840 ALU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THD&lt;9%. IP20, IK07. Classe I. 850°C.  Dimensions (LxlxH) : 1129 x 200 x 45 mm. Poids 4,5 kg. Corps de luminaire blanc RAL9016. Garantie 5 ans. Fabriqué en France.</t>
  </si>
  <si>
    <t>OPTIX E 600 2L 26W 3400lm 8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80, consistance des couleurs SDCM&lt;3. Flux lumineux sortant 3400 lm.  Puissance consommée 26W. Efficacité lumineuse 131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2L SO 21W 2800lm 8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80, consistance des couleurs SDCM&lt;3. Flux lumineux sortant 2800 lm.  Puissance consommée 21W. Efficacité lumineuse 133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2L 30W 3550lm 940 C9 ALU - luminaire encastré à haute efficacité et à faible éblouissement pour les applications tertiaires. Optique à très faible luminance en polycarbonate finition aluminisée dans une configuration à 2 lignes. Luminaire recouvrable de laine de verre ou isolant acoustique. Très faible scintillement &lt;5%. Température de couleur (CCT) 4000K, IRC&gt;90, consistance des couleurs SDCM&lt;3. Flux lumineux sortant 3550 lm. Puissance consommée 30W. Efficacité lumineuse 118 lm/W. Maintien du flux de L80&gt;107 500h. Eblouissement d'inconfort UGR&lt;16. Risque photobiologique GR1. IP20, IK07. Classe I. 850°C. Raccordement Linect© de série repiquable. Dimensions (LxlxH) : 596 x 596 x 38 mm. Poids 4 kg. Corps de luminaire blanc RAL9016. Garantie 5 ans. Fabriqué en France.</t>
  </si>
  <si>
    <t>RANA NEO S 1500 1L 4700lm 37W 840 DALI - Luminaire LED à monter en saillie ou suspendu avec optique Louvre et diffuseur microprismatique. 1 ligne d'optique. Recouvrable de laine de verre ou isolant acoustique. Grand confort visuel : UGR&lt;18 et basses luminances directes L&lt;600 cd/m² à 65° compatible avec les postes de travail informatisés (EN 12 464-1). Gestion d'éclairage DALI. Très faible scintillement &lt;5%. Température de couleur : 4000K. Flux lumineux nominal 4700 lm. Puissance consommée 37W. Efficacité lumineuse : 127 lm/W. IRC&gt;80. Consistance des couleurs SDCM&lt;3. Risque photobiologique GR0. IP20. IK07. Classe l. Température d’essai au fil incandescent : 850°C. Dimensions : 1440 x 187 x 47 mm avec filins de sécurité fournis. Durée de vie 96 000h (L80). Garantie 5 ans. Fabriqué en France.</t>
  </si>
  <si>
    <t>OPTIX E 1200 1L 26W 3200lm 830 ALU DALI - luminaire encastré à haute efficacité et à faible éblouissement pour les applications tertiaires. Optique à très faible luminance en polycarbonate finition aluminisée dans une configuration à 1 ligne. Luminaire recouvrable de laine de verre ou isolant accoustique. DALI dimmable jusque 1%. Très faible scintillement &lt;5%. Température de couleur (CCT) 3000K, IRC&gt;80, consistance des couleurs SDCM&lt;3. Flux lumineux sortant 3200 lm.  Puissance consommée 26W. Efficacité lumineuse 123 lm/W. Maintien du flux de L80&gt;107 500h. Eblouissement d'inconfort UGR&lt;19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1L 27W 3400lm 840 ALU - luminaire encastré à haute efficacité et à faible éblouissement pour les applications tertiaires. Optique à très faible luminance en polycarbonate finition aluminisée dans une configuration à 1 ligne. Luminaire recouvrable de laine de verre ou isolant accoustique. Très faible scintillement &lt;5%. Température de couleur (CCT) 4000K, IRC&gt;80, consistance des couleurs SDCM&lt;3. Flux lumineux sortant 3400 lm.  Puissance consommée 27W. Efficacité lumineuse 126 lm/W. Maintien du flux de L80&gt;107 500h. Eblouissement d'inconfort UGR&lt;19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1L 27W 3400lm 840 ALU DALI - luminaire encastré à haute efficacité et à faible éblouissement pour les applications tertiaires. Optique à très faible luminance en polycarbonate finition aluminisée dans une configuration à 1 ligne. Luminaire recouvrable de laine de verre ou isolant accoustique. DALI dimmable jusque 1%. Très faible scintillement &lt;5%. Température de couleur (CCT) 4000K, IRC&gt;80, consistance des couleurs SDCM&lt;3. Flux lumineux sortant 3400 lm.  Puissance consommée 27W. Efficacité lumineuse 126 lm/W. Maintien du flux de L80&gt;107 500h. Eblouissement d'inconfort UGR&lt;19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2L 26W 3250lm 83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250 lm.  Puissance consommée 26W. Efficacité lumineuse 125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1L 26W 3200lm 830 ALU - luminaire encastré à haute efficacité et à faible éblouissement pour les applications tertiaires. Optique à très faible luminance en polycarbonate finition aluminisée dans une configuration à 1 ligne. Luminaire recouvrable de laine de verre ou isolant accoustique. Très faible scintillement &lt;5%. Température de couleur (CCT) 3000K, IRC&gt;80, consistance des couleurs SDCM&lt;3. Flux lumineux sortant 3200 lm.  Puissance consommée 26W. Efficacité lumineuse 123 lm/W. Maintien du flux de L80&gt;107 500h. Eblouissement d'inconfort UGR&lt;19 . Risque photobiologique GR0. IP20, IK07. Classe I. 850°C.  Raccordement Linect© de série repiquable. Dimensions (LxlxH) : 1196 x 296 x 38 mm. Poids 5 kg. Corps de luminaire blanc RAL9016. Garantie 5 ans. Fabriqué en France.</t>
  </si>
  <si>
    <t>OPTIX E 1200 2L 26W 3600lm 8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1200 2L 28W 3500lm 9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90, consistance des couleurs SDCM&lt;3. Flux lumineux sortant 3500 lm.  Puissance consommée 28W. Efficacité lumineuse 125 lm/W. Maintien du flux de L80&gt;107 500h. Eblouissement d'inconfort UGR&lt;16 et faible luminance &lt;200 Cd/m² à 65° compatible avec les postes de travail informatisés (EN 12464-1). Risque photobiologique GR0. THD&lt;9%. IP20, IK07. Classe I. 850°C.  Raccordement Linect© de série repiquable. Dimensions (LxlxH) : 1196 x 296 x 38 mm. Poids 5 kg. Corps de luminaire blanc RAL9016. Garantie 5 ans. Fabriqué en France.</t>
  </si>
  <si>
    <t>OPTIX E 600 3L HO 33W 4500lm 84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4000K, IRC&gt;80, consistance des couleurs SDCM&lt;3. Flux lumineux sortant 4500 lm.  Puissance consommée 33W. Efficacité lumineuse 136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Module 1690mm câblé sans éclairage. Aluminium.</t>
  </si>
  <si>
    <t>Module 1690mm DALI câblé sans éclairage. Aluminium.</t>
  </si>
  <si>
    <t xml:space="preserve">Module 3380mm câblé sans éclairage. Aluminium. </t>
  </si>
  <si>
    <t>Kit de suspension en acier inoxydable avec fixation au plafond. Prévoir une fixation par élément (module 1680/3380mm et alimentation) à suspendre</t>
  </si>
  <si>
    <t>START Flood Flat IP65 45W 4750lm 830 Blanc - Gamme de projecteurs LED extérieurs extra-plats avec ou sans capteur PIR. Corps en fonte d'aluminium moulé robuste et léger. Pose simple et rapide en applique ou en saillie grâce à l'étrier et au précâblage (1 m) prévus. Projecteur et capteur inclinables. Flux lumineux jusqu'à 10.000lm (version PIR jusqu'à 5.000lm) pour 137 lm/W d'efficacité. Disponible en 3000K et 4000K. Disponible en blanc et noir. IRC&gt;80. Version standard IP65, version PIR IP54. Versions standards de 9 à 45W: IK06, de 63 à 73W: IK07. Version PIR : IK06 (capteur: IK05). Testé au brouillard salin 500hrs. Température de fonctionnement : -20 à +40 °C. Durée de vie (L80) : 54.000 h. Garantie 3 ans. Capteur : sensibilité, luminosité (2 à 2 000lux) et temporisation (10s à 5min) réglables. Sylvania est signataire de la charte LED.</t>
  </si>
  <si>
    <t>OPTIX E 600 3L 26W 3250lm 83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3000K, IRC&gt;80, consistance des couleurs SDCM&lt;3. Flux lumineux sortant 3250 lm.  Puissance consommée 26W. Efficacité lumineuse 125 lm/W. Maintien du flux de L80&gt;107 500h. Eblouissement d'inconfort UGR&lt;16 et faible luminance &lt;200 Cd/m² à 65°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3L 26W 3550lm 830 BLA DALI - luminaire encastré à haute efficacité et à faible éblouissement pour les applications tertiaires. Optique à très faible luminance en polycarbonate finition blanche dans une configuration à 3 lignes. Luminaire recouvrable de laine de verre ou isolant accoustique. DALI dimmable jusque 1%. Très faible scintillement &lt;5%. Température de couleur (CCT) 3000K, IRC&gt;80, consistance des couleurs SDCM&lt;3. Flux lumineux sortant 3550 lm.  Puissance consommée 26W. Efficacité lumineuse 137 lm/W. Maintien du flux de L80&gt;107 500h. Eblouissement d'inconfort UGR&lt;19.   Risque photobiologique GR0. IP20, IK07. Classe I. 850°C.  Raccordement Linect© de série repiquable. Dimensions (LxlxH) : 596 x 596 x 38 mm. Poids 4 kg. Corps de luminaire blanc RAL9016. Garantie 5 ans. Fabriqué en France.</t>
  </si>
  <si>
    <t>OPTIX E 600 3L 26W 3600lm 84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3L SO 21W 2900lm 84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4000K, IRC&gt;80, consistance des couleurs SDCM&lt;3. Flux lumineux sortant 2900 lm.  Puissance consommée 21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2L 26W 3200lm 83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3000K, IRC&gt;80, consistance des couleurs SDCM&lt;3. Flux lumineux sortant 3200 lm.  Puissance consommée 26W. Efficacité lumineuse 123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2L SO 23W 2900lm 83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3000K, IRC&gt;80, consistance des couleurs SDCM&lt;3. Flux lumineux sortant 2900 lm.  Puissance consommée 23W. Efficacité lumineuse 126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ToLEDo Retro ST64 Ambré 6W 560lm DIM 825 E27 .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T64 7W 806lm DIM 827 E27 .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Dim 827 B22.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DIM 827 E27.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11W 1521lm DIM 827 E27.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7W 806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9W 1055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9W 1055lm DIM 840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9W 1055lm DIM 865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Satiné 11W 1521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27 E27 Pack de 4. Gamme de lampes à filament LED.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27 E27 Pack de 4.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G80 6W 64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T64 Ambré 4.5W 420lm 825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T64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4,5W 470lm 840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6W 64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Lot de 3 lampes ToLEDo Retro A60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7W 806lm 840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8W 1055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8W 1055lm 840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11W 1521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7W 806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7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Satiné 8W 1055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70 Satiné 11W 1521ml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A60 Calotte arg 4,5W 40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ToLEDo Retro Flamme 4,5W 470lm DIM 827 B22 .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 xml:space="preserve">ToLEDo Retro Flamme 4,5W 470lm DIM 827 E27.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ToLEDo Retro Flamme Satiné 4,5W 470lm DIM 827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DIM 840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Torsadé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Torsadé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Ambré 2,5W 225lm 825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2,5W 25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Flamme Satiné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6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6W 806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ToLEDo Retro Sphère 4,5W 470lm 827 E27 Pack de 4.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ToLEDo Retro Sphérique 2,5W 25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4,5W 470lm 827 B22.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2,5W 25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6W 806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OPTIX E 600 3L 26W 3250lm 83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3000K, IRC&gt;80, consistance des couleurs SDCM&lt;3. Flux lumineux sortant 3250 lm.  Puissance consommée 26W. Efficacité lumineuse 125 lm/W. Maintien du flux de L80&gt;107 500h. Eblouissement d'inconfort UGR&lt;16 compatible avec les postes de travail informatisés (EN 12464-1)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3L 26W 3600lm 84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ToLEDo Retro T25 4,5W 47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T25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G120 8W 1055lm 827 E27.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G120 11W 1521lm 827 E27. Gamme de lampes à filament LED . Finition avec effet filament pour un rendu visuel semblable à une lampe traditionnelle. Jusqu’à 90% d’économies d’énergie par rapport aux lampes à incandescence. IRC &gt; 80 - Disponible en 25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Gamme de lampes LED compactes, efficaces et éco-performantes pour remplacer les lampes à incandescence, halogènes et fluocompactes traditionnelles. Lampes durables (durée de vie de 15 000 heures) et économiques. Température de couleur : blanc neutre (4000K) ou blanc chaud (2700K), avec un IRC &gt; 80. Non dimmable. Garantie 3 ans. Ne convient pas aux luminaires fermés. </t>
  </si>
  <si>
    <t xml:space="preserve">Gamme de lampes LED dépolies multidirectionnelles - Culot E14 ou E27. Forme Flamme et Sphérique . Jusqu'à 90% d'économies d'énergie. IRC &gt; 80 - Disponible en 2700K, 4000K et 6500K. Retrofit à 100% avec une lampe à incandescence. Allumage immédiat à 100% du flux. Durée de vie moyenne : 15.000 heures. 50.000 cycles d'allumage/extinction. Garantie 3 ans. Ne convient pas aux luminaires fermés. </t>
  </si>
  <si>
    <t xml:space="preserve">Lot de 4 lampes. Gamme de lampes LED  - Culot B22. Forme A60 ou A68. Jusqu'à 90% d'économies d'énergie. IRC80 - Disponible en version 2700K / 4000K / 6500K. Excellente diffusion de la lumière à 180°. Allumage immédiat à 100% du flux. Durée de vie 15.000 heures. 50.000 cyvles d'allumage / Extinction. Garantie 3 ans. Ne convient pas aux luminaires fermés. </t>
  </si>
  <si>
    <t xml:space="preserve">Lot de 4 lampes. Gamme de lampes LED  - Culot E27. Forme A60 ou A68. Jusqu'à 90% d'économies d'énergie. IRC80 - Disponible en version 2700K / 4000K / 6500K. Excellente diffusion de la lumière à 180°. Allumage immédiat à 100% du flux. Durée de vie 15.000 heures. 50.000 cyvles d'allumage / Extinction. Garantie 3 ans. Ne convient pas aux luminaires fermés. </t>
  </si>
  <si>
    <t xml:space="preserve">Lot de 4 lampes. Gamme de lampes LED dépolies multidirectionnelles - Culot E14 ou E27. Forme Flamme et Sphérique . Jusqu'à 90% d'économies d'énergie. IRC &gt; 80 - Disponible en 2700K, 4000K et 6500K. Retrofit à 100% avec une lampe à incandescence. Allumage immédiat à 100% du flux. Durée de vie moyenne : 15.000 heures. 50.000 cycles d'allumage/extinction. Garantie 3 ans. Ne convient pas aux luminaires fermés. </t>
  </si>
  <si>
    <t xml:space="preserve">Lot de 4 lampes. Gamme de lampes LED dépolies multidirectionnelles - Culot E14 ou E27 pu B22. Forme Flamme et Sphérique . Jusqu'à 90% d'économies d'énergie. IRC &gt; 80 - Disponible en 2700K, 4000K et 6500K. Retrofit à 100% avec une lampe à incandescence. Allumage immédiat à 100% du flux. Durée de vie moyenne : 15.000 heures. 50.000 cycles d'allumage/extinction. Garantie 3 ans. Ne convient pas aux luminaires fermés. </t>
  </si>
  <si>
    <t xml:space="preserve">Lot de 10 lampes. Gamme de lampes LED  - Culot E27. Forme A60. Jusqu'à 90% d'économies d'énergie. IRC80 - Disponible en version 2700K / 4000K / 6500K. Excellente diffusion de la lumière à 180°. Allumage immédiat à 100% du flux. Durée de vie 15.000 heures. 50.000 cyvles d'allumage / Extinction. Garantie 3 ans. Ne convient pas aux luminaires fermés. </t>
  </si>
  <si>
    <t xml:space="preserve">Lot de 10 lampes. Gamme de lampes LED  - Culot B22. Forme A60. Jusqu'à 90% d'économies d'énergie. IRC80 - Disponible en version 2700K / 4000K / 6500K. Excellente diffusion de la lumière à 180°. Allumage immédiat à 100% du flux. Durée de vie 15.000 heures. 50.000 cycles d'allumage / Extinction. Garantie 3 ans. Ne convient pas aux luminaires fermés. </t>
  </si>
  <si>
    <t>Lot de 10 lampes. Gamme de lampes LED - Culot E27. Forme A60. Jusqu'à 90% d'économies d'énergie. IRC80 - Disponible en version 2700K / 4000K. Excellente diffusion de la lumière à 180°. Allumage immédiat à 100% du flux. Durée de vie 10.000 heures. 50.000 cycles d'allumage / Extinction. Garantie 3 ans. Ne convient pas aux luminaires fermés.</t>
  </si>
  <si>
    <t>OPTIX E 600 3L SO 21W 2900lm 84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4000K, IRC&gt;80, consistance des couleurs SDCM&lt;3. Flux lumineux sortant 2900 lm.  Puissance consommée 21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E 600 2L 26W 3400lm 8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3400 lm.  Puissance consommée 26W. Efficacité lumineuse 131 lm/W. Maintien du flux de L80&gt;107 500h. Eblouissement d'inconfort UGR&lt;16 et faible luminance &lt;200 Cd/m² à 65° compatible avec les postes de travail informatisés (EN 12464-1).Risque photobiologique GR1. IP20, IK07. Classe I. 850°C.  Raccordement Linect© de série repiquable. Dimensions (LxlxH) : 596 x 596 x 38 mm. Poids 4 kg. Corps de luminaire blanc RAL9016. Garantie 5 ans. Fabriqué en France.</t>
  </si>
  <si>
    <t xml:space="preserve">Gamme de tubes T8 LED. Nouvelle génération de tubes LED retrofit T8. Finition en verre, conception robuste: ne se plie pas et ne jaunit pas dans le temps. Résistant au feu. IRC80. Disponible en versions 4000K et 6500K. Pour le remplacement des tubes fluorescents T8 (18/ 36W / 58W). Excellente uniformité et distribution de la lumière sur 300° (angle de diffusion à 230°). Durée de vie 50.000 heures - 200.000 cycles d'allumage / extinction. Garantie 5 ans. Compatible avec les luminaires étanches. Universal : compatible ballast ferromagnéique/électronique/branchement direct. </t>
  </si>
  <si>
    <t xml:space="preserve">Gamme de tubes LED retrofit T8. Finition en verre et culot en aluminium. Ne se plie pas, ne jaunit pas dans le temps. Résistant au feu. IRC80. Disponible en versions 3000K, 4000K et 6500K. Pour le remplacement de tubes fluorescents T8 (18W / 36W / 58W). Plage de fonctionnement de -20°C à +55°C. Durée de vie 40.000 heures - 200.000 cycles d'allumage/extinction. Garantie 3 ans. Ne convient pas aux luminaires fermés. </t>
  </si>
  <si>
    <t xml:space="preserve">RefLED Superia Retro ES50 5W 450LM 830 DIM 36° Lot de 5.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75LM DI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75LM DIM 840 36° Lot de 5.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550LM DI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580LM DI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580LM DIM 865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50LM 830 DIM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Gamme de lampes LED à réflecteur ES50, avec corps blanc - Culot GU10. IRC &gt; 80 - Disponible en 3000K/4000K. Faisceau : 36° à 110°. Durée de vie  : 15.000 heures . Application : Idéal pour le résidentiel. Garantie 3 ans. Ne convient pas aux luminaires fermés. </t>
  </si>
  <si>
    <t xml:space="preserve">Lot de 3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Gamme de lampes LED à réflecteur ES50, avec corps blanc - Culot GU10. IRC &gt; 80 - Disponible en 3000K/4000K. Faisceau : 36° à 110°. Durée de vie  : 15.000 heures. Application : Idéal pour le résidentiel. Garantie 3 ans. Ne convient pas aux luminaires fermés. </t>
  </si>
  <si>
    <t xml:space="preserve">Lot de 5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Lot de 3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Lot de 10 lampes. Gamme de lampes LED à réflecteur ES50, avec corps blanc - Culot GU10. IRC &gt; 80 - Disponible en 3000K/4000K. Faisceau : 36° à 110°. Durée de vie  : 15.000 heures. Application : Idéal pour le résidentiel. Garantie 3 ans. Ne convient pas aux luminaires fermés. </t>
  </si>
  <si>
    <t xml:space="preserve">Gamme de lampes LED à réflecteur ES50, avec corps blanc - Culot GU10. IRC &gt; 80 - Disponible en 3000K/4000K/6500K. Faisceau : 36° à 110°. Durée de vie  : 15.000 heures. Application : Idéal pour le résidentiel. Garantie 3 ans. Ne convient pas aux luminaires fermés. </t>
  </si>
  <si>
    <t xml:space="preserve">RefLED™ Superia Retro MR16 4,5W 345l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5W 425lm 84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5W 425lm 865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7,5W 621lm 865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4,5W 345lm 827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5W 425lm 83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RefLED™ Superia Retro MR16 7,5W 621lm 84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 xml:space="preserve">Gamme de lampes à réflecteur LED en remplacement des spots R39/R50/63/80. Dimensions identiques aux réflecteurs à incandescence. Jusqu'à 85% d'économies d'énergie. IRC : 80 - Disponible en blanc chaud (3000K). Faisceau : 120°. Coûts de maintenance réduits. Durée de vie - 15.000 heures. Application : Idéal pour l'éclairage des Cafés-Hôtels-Restaurants, commerces et résidentiel. Garantie 3 ans. Ne convient pas aux luminaires fermés. </t>
  </si>
  <si>
    <t>OPTIX E 1200 2L 28W 3500lm 940 ALU DALI - luminaire encastré à haute efficacité et à faible éblouissement pour les applications tertiaires. Optique à très faible luminance en polycarbonate finition aluminisée dans une configuration à 2 lignes. Luminaire recouvrable de laine de verre ou isolant accoustique. DALI dimmable jusque 1%. Très faible scintillement &lt;5%. Température de couleur (CCT) 4000K, IRC&gt;90, consistance des couleurs SDCM&lt;3. Flux lumineux sortant 3500 lm.  Puissance consommée 28W. Efficacité lumineuse 125 lm/W. Maintien du flux de L80&gt;107 500h. Eblouissement d'inconfort UGR&lt;16 compatible avec les postes de travail informatisés (EN 12464-1) et faible luminance &lt;200 Cd/m² à 65°. Risque photobiologique GR0. THD&lt;9%. IP20, IK07. Classe I. 850°C.  Raccordement Linect© de série repiquable. Dimensions (LxlxH) : 1196 x 296 x 38 mm. Poids 5 kg. Corps de luminaire blanc RAL9016. Garantie 5 ans. Fabriqué en France.</t>
  </si>
  <si>
    <t xml:space="preserve">Kit de jonction pour mise en ligne Optix en saillie et suspendu. Ce kit permet d'aligner parfaitement les luminaires. Le kit contient la visserie nécessaire. </t>
  </si>
  <si>
    <t>Les capsules ToLEDo™ G9, G4 et GY6.35, sont écoénergetiques et parfaites pour remplacer les capsules traditionnelles 220-240V AC et les capsules halogènes 12V AC/DC. Design compact. Répartition omnidirectionnelle de la lumière.  15.000 heures de durée de vie moyenne.  Garantie : 3 ans. Ne convient pas aux luminaires fermés.</t>
  </si>
  <si>
    <t xml:space="preserve">Gamme de lampes LED compactes. Culot GX53. Diamètre 75mm. IRC80 - Disponible en 3000K et 4000K. Température de fonctionnement de -25°C à +60°C. Durée de vie 15000 heures. Garantie 3 ans. Ne convient pas aux luminaires fermés. </t>
  </si>
  <si>
    <t xml:space="preserve">Solution LED pour remplacement direct des Linolite S19 et S14S. IRC80. Disponible en 2700K. Durée de vie 15000 heures. Garantie 3 ans. Ne convient pas aux luminaires fermés. </t>
  </si>
  <si>
    <t>OPTIX LINEAR E 1200 27W 3400lm 840 ALU SSC - luminaire LED très fin à haute efficacité et à faible éblouissement conçu pour les applications tertiaires. Installation encastrée seule ou en ligne continue avec accessoires. Gestion en réseau sans asservissement par système connecté intelligent SylSmart Standalone (Bluetooth Mesh), entièrement paramétrable Plug&amp;Play par smartphone/tablette avec gestion horaire. Détecteur de présence et de lumière du jour en option. Optique en polycabonate finition aluminisée basse luminance. Luminaire recouvrable de laine de verre ou isolant accoustique.  Driver certifié ENEC dimmable jusque 1%. Très faible scintillement &lt;5%. Température de couleur (CCT) : 4000K.  IRC&gt;80. Consistance des couleurs : SDCM&lt;3. Flux lumineux sortant 3400 lm. Puissance consommée 27W. Efficacité lumineuse jusque 126 lm/W. Maintien du flux de L80 : 107500h. Eblouissement d'inconfort UGR&lt;19 et faible luminance &lt;600 cd/m² à 65° compatible avec les postes de travail informatisés (NF EN 12464-1). Risque photobiologique GR1. THD&lt;10%. IP20, IK07, Classe I. Température d'essai : 850°C.  Dimensions (Lxlxh): 1146x95x90 mm. Poids 3,15 kg. Corps de luminaire RAL9016. Garantie 5 ans. Fabriqué en France.</t>
  </si>
  <si>
    <t>OPTIX ASYMETRIC E 1200 30W 3480lm 840 DALI BLA. Luminaire LED à encastrer, avec optique asymétrique. Dimmable DALI (compatible pbouton poussoir). Flux lumineux 3480lm, efficacité lumineuse 116lm/W. Blanc neutre 4000K, IRC80. Groupe de risque photobiologique GR0. Dimensions 1196x293x52mm. Durée de vie 100 000h (L80). Garantie 5 ans</t>
  </si>
  <si>
    <t>Luminaire LED à monter en saillie ou suspendu, avec optique asymétrique. Flux lumineux 4250lm, efficacité lumineuse 115lm/W. Blanc neutre 4000K, IRC80. Groupe de risque photobiologique GR0. Dimensions 1480x200x50mm. Durée de vie 100 000h (L80). Garantie 5 ans</t>
  </si>
  <si>
    <t>Luminaire LED à monter en saillie ou suspendu, avec optique asymétrique. Dimmable DALI (compatible bouton poussoir). Flux lumineux 4250lm, efficacité lumineuse 115lm/W. Blanc neutre 4000K, IRC80. Groupe de risque photobiologique GR0. Dimensions 1480x200x50mm. Durée de vie 100 000h (L80). Garantie 5 ans</t>
  </si>
  <si>
    <t>Luminaire LED à monter en saillie ou suspendu, avec optique asymétrique. Gestion d'éclairage SylSmart Standalone. Flux lumineux 4250lm, efficacité lumineuse 112lm/W. Blanc neutre 4000K, IRC80. Groupe de risque photobiologique GR0. Dimensions 1480x200x50mm. Durée de vie 100 000h (L80). Garantie 5 ans</t>
  </si>
  <si>
    <t>OPTIX S 1200 MPO D 23W 2863lm 840 BLA - Luminaire saillie ou suspendu à haute efficacité et à faible éblouissement pour les applications tertiaires. Optique avec diffuseur micro-prismatique. Luminaire recouvrable de laine de verre ou isolant accoustique. Très faible scintillement &lt;5%. Température de couleur (CCT) 4000K, IRC&gt;80, consistance des couleurs SDCM&lt;3. Flux lumineux sortant 2863 lm. Puissance consommée 23W. Efficacité lumineuse 124 lm/W. Maintien du flux de L80&gt;120 000h. Eblouissement UGR&lt;19 . Risque photobiologique GR1. IP20, IK07. Classe I. 850°C. Dimensions (LxlxH) : 1200 x 200 x 50 mm. Corps de luminaire blanc RAL9016. Garantie 5 ans. Fabriqué en France.</t>
  </si>
  <si>
    <t>OPTIX S 1200 MPO D 24W 2863lm 840 BLA DALI - Luminaire saillie ou suspendu à haute efficacité et à faible éblouissement pour les applications tertiaires. Optique avec diffuseur micro-prismatique. Luminaire recouvrable de laine de verre ou isolant accoustique. Driver DALI certifié ENEC. Très faible scintillement &lt;5%. Température de couleur (CCT) 4000K, IRC&gt;80, consistance des couleurs SDCM&lt;3. Flux lumineux sortant 2863 lm. Puissance consommée 24W. Efficacité lumineuse 119 lm/W. Maintien du flux de L80&gt;120 000h. Eblouissement UGR&lt;19 . Risque photobiologique GR1. IP20, IK07. Classe I. 850°C. Dimensions (LxlxH) : 1200 x 200 x 50 mm. Corps de luminaire blanc RAL9016. Garantie 5 ans. Fabriqué en France.</t>
  </si>
  <si>
    <t>OPTIX S 1500 MPO D 36W 4350lm 840 BLA - Luminaire saillie ou suspendu à haute efficacité et à faible éblouissement pour les applications tertiaires. Optique avec diffuseur micro-prismatique. Luminaire recouvrable de laine de verre ou isolant accoustique. Très faible scintillement &lt;5%. Température de couleur (CCT) 4000K, IRC&gt;80, consistance des couleurs SDCM&lt;3. Flux lumineux sortant 4350 lm. Puissance consommée 36W. Efficacité lumineuse 121 lm/W. Maintien du flux de L80&gt;120 000h. Eblouissement UGR&lt;20 . Risque photobiologique GR1. IP20, IK07. Classe I. 850°C. Dimensions (LxlxH) : 1500 x 200 x 50 mm. Corps de luminaire blanc RAL9016. Garantie 5 ans. Fabriqué en France.</t>
  </si>
  <si>
    <t>OPTIX S 1500 MPO D 36W 4350lm 840 BLA DALI - Luminaire saillie ou suspendu à haute efficacité et à faible éblouissement pour les applications tertiaires. Optique avec diffuseur micro-prismatique. Luminaire recouvrable de laine de verre ou isolant accoustique. Driver DALI certifié ENEC. Très faible scintillement &lt;5%. Température de couleur (CCT) 4000K, IRC&gt;80, consistance des couleurs SDCM&lt;3. Flux lumineux sortant 4350 lm. Puissance consommée 36W. Efficacité lumineuse 121 lm/W. Maintien du flux de L80&gt;120 000h. Eblouissement UGR&lt;20 . Risque photobiologique GR1. IP20, IK07. Classe I. 850°C. Dimensions (LxlxH) : 1500 x 200 x 50 mm. Corps de luminaire blanc RAL9016. Garantie 5 ans. Fabriqué en France.</t>
  </si>
  <si>
    <t>OPTIX S 1500 MPO D/I 49W 6650lm 840 BLA - Luminaire suspendu à haute efficacité et à faible éblouissement pour les applications tertiaires. Distribution directe/indirecte pour un confort accru. Optique avec diffuseur micro-prismatique. Luminaire recouvrable de laine de verre ou isolant accoustique. Très faible scintillement &lt;5%. Température de couleur (CCT) 4000K, IRC&gt;80, consistance des couleurs SDCM&lt;3. Flux lumineux sortant 6650 lm. Puissance consommée 49W. Efficacité lumineuse 136 lm/W. Maintien du flux de L80&gt;120 000h. Eblouissement UGR&lt;19 . Risque photobiologique GR1. IP20, IK07. Classe I. 850°C. Dimensions (LxlxH) : 1500 x 200 x 50 mm. Corps de luminaire blanc RAL9016. Garantie 5 ans. Fabriqué en France.</t>
  </si>
  <si>
    <t>OPTIX S 1500 MPO D/I 49W 6650lm 840 BLA DALI - Luminaire suspendu à haute efficacité et à faible éblouissement pour les applications tertiaires. Distribution directe/indirecte pour un confort accru. Optique avec diffuseur micro-prismatique. Luminaire recouvrable de laine de verre ou isolant accoustique. Driver DALI certifié ENEC. Très faible scintillement &lt;5%. Température de couleur (CCT) 4000K, IRC&gt;80, consistance des couleurs SDCM&lt;3. Flux lumineux sortant 6650 lm. Puissance consommée 49W. Efficacité lumineuse 136 lm/W. Maintien du flux de L80&gt;120 000h. Eblouissement UGR&lt;19 . Risque photobiologique GR1. IP20, IK07. Classe I. 850°C. Dimensions (LxlxH) : 1500 x 200 x 50 mm. Corps de luminaire blanc RAL9016. Garantie 5 ans. Fabriqué en France.</t>
  </si>
  <si>
    <t xml:space="preserve">Resisto GRP 1200 IP66 24W 3400lm 840 - Solution étanche Led corps ultra résistant en polyester et fibres de verre pour environnements agressifs. Diffuseur en PMMA Polyméthacrylate de méthyle. Étriers coulissants en inox 301 et platine LED fixée à la vasque. Pré-perçage aux extrémités et pré-perçage pour alimentation par le milieu. Température de couleur 4000K, IRC80. Flux lumineux sortant 3400lm. Puissance consommée 24W. Efficacité lumineuse : 141lm/W. Facteur de puissance : 1. Taux de distorsion harmonique &lt;15%. Durée de vie (L80) : 72.000h. Risque photobiologique RG1, IP66, IK02. Test au fil incandescent 650°C. Températures de fonctionnement de -20°C à 45°C. Classe I. Dimensions (LxlxH) : 1174x90x120mm. Poids : 1,9kg. Garantie 5 ans. Sylvania est signataire de la charte LED. </t>
  </si>
  <si>
    <t xml:space="preserve">Resisto GRP 1500 IP66 30W 4300lm 840 - Solution étanche Led corps ultra résistant en polyester et fibres de verre pour environnements agressifs. Diffuseur en PMMA Polyméthacrylate de méthyle. Étriers coulissants en inox 301 et platine LED fixée à la vasque. Pré-perçage aux extrémités et pré-perçage pour alimentation par le milieu. Température de couleur 4000K, IRC80. Flux lumineux sortant 4300lm. Puissance consommée 30W. Efficacité lumineuse : 143lm/W. Facteur de puissance : 1. Taux de distorsion harmonique &lt;15%. Durée de vie (L80) : 72.000h. Risque photobiologique RG1, IP66, IK02. Test au fil incandescent 650°C. Températures de fonctionnement de -20°C à 45°C. Classe I. Dimensions (LxlxH) : 1454x90x120mm. Poids : 1,9kg. Garantie 5 ans. Sylvania est signataire de la charte LED. </t>
  </si>
  <si>
    <t>Accessoire pour Optix Asymétrique Surface</t>
  </si>
  <si>
    <t>Accessoire pour armature START Highbay</t>
  </si>
  <si>
    <t>WayLine 1200 24W 3200lm 840 MW  - Réglette Led en polycarbonate. Pré-perçage aux extrêmités pour câblage. Température de couleur 4000K, IRC80. Flux lumineux sortant 3200lm. Puissance consommée 24W. Efficacité lumineuse : 133lm/W. Facteur de puissance : 0,9. Taux de distorsion harmonique : 20%. Maintien du flux de L80B20 : 90.000h. Détection hyperfréquence. Risque photobiologique RG1, IP20, IK08. Test au fil incandescent 650°C. Températures de fonctionnement de -10°C à 40°C. Classe I. Réflecteurs et accessoire de couplage disponibles. Dimensions (LxlxH) : 1220x76,5x70mm. Poids : 1,44kg. Garantie 5 ans. Sylvania est signataire de la charte LED. Produit éligible CEE.</t>
  </si>
  <si>
    <t>Le Syl-lighter LED II est disponible en 4 tailles différentes de forme ronde : 165 mm, 195 mm, 220 mm et 240 mm. Le Syl-lighter LED II 220 21W délivre un flux de 1989 lumen (4000 K) - parfait pour remplacer un CFL de 42W. Livré avec ballast électronique HF (A2), 1-10V ou DALI. Disponible en 3000 K et 4000 K. Faible profondeur d'encastrement. Installation facile et rapide : ressorts de fixation brevetés, connexion électrique par bornier à poussoir. Régulateur électronique économe en énergie incluant la possibilité de gradation analogique 1 - 10V et DALI. Installation en boucle avec bornier pour un câblage rapide. Longue durée de vie: 50.000 heures à L70.</t>
  </si>
  <si>
    <t xml:space="preserve">ToLEDo Retro Sphère 4,5W 470lm 827 E14 Pack de 4.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OPTIX E 600 3L 27W 3600lm 840 ALU SSC - luminaire encastré à haute efficacité et à faible éblouissement pour les applications tertiaires. Optique à très faible luminance en polycarbonate finition aluminisée dans une configuration à 3 lignes. Luminaire recouvrable de laine de verre ou isolant acoustique. Equipé de la technologie de gestion intelligente SylSmart Standalone pour l'éclairage de petits espaces en réseau jusque 128 appareils sans câblage supplémentaire. Intègre module de communication Bluetooth Mesh (sans fil) pour un travail en réseau automatisé des luminaires sans asservissement. En toute liberté, programmation et planification par horloge interne de scènes, d'animations, de temporisations et de gradation de luminaires individuels ou groupés. Smartphone/tablette pour unique système de commande via une application intuitive. Sauvegarde automatique des paramètres réseau sur le Cloud. Détection de présence et de lumière du jour déportée en option. Asservissement à un interrupteur sans fil et paramétrable en option. Choix parmi 4 niveaux de sécurité du réseau. Mise à jour sans contact ni lien. Driver dimmable de 0,1% à 100%. Très faible scintillement &lt;5%. Température de couleur (CCT) 4000K, IRC&gt;80, consistance des couleurs SDCM&lt;3. Flux lumineux sortant 3600 lm.  Puissance consommée 27W. Efficacité lumineuse 133 lm/W. Maintien du flux de L80&gt;107 500h. Eblouissement d'inconfort UGR&lt;19°. Risque photobiologique GR1. IP20, IK07. Classe I. 850°C.  Raccordement Linect© de série repiquable. Dimensions (LxlxH) : 596 x 596 x 38 mm. Poids 5 kg. Corps de luminaire blanc RAL9016. Garantie 5 ans. Fabriqué en France.</t>
  </si>
  <si>
    <t>OPTIX LINEAR S 1200 33W 4100lm 940 D/I ALU DALI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dimmable jusque 1% . Très faible scintillement &lt;5%. Température de couleur (CCT) : 4000K. IRC&gt;90. Consistance des couleurs : SDCM&lt;3. Flux lumineux sortant 4100 lm. Puissance consommée 33W. Efficacité lumineuse jusque 124 lm/W. Maintien du flux de L80 : 107500h. Eblouissement d'inconfort UGR&lt;16 et faible luminance &lt;800 cd/m² à 65° compatible avec les postes de travail informatisés (NF EN 12464-1). Risque photobiologique GR1. IP20, IK07, Classe I. Température d'essai : 850°C. Dimensions (Lxlxh): 1129x90x80 mm. Poids 3,25 kg. Corps de luminaire RAL9016. Garantie 5 ans. Fabriqué en France.</t>
  </si>
  <si>
    <t>OPTIX E 1200 2L 26W 3250lm 83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250 lm.  Puissance consommée 26W. Efficacité lumineuse 125 lm/W. Maintien du flux de L80&gt;107 500h. Eblouissement d'inconfort UGR&lt;16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OPTIX E 600 3L HO 36W 4450lm 830 ALU DALI - luminaire encastré à haute efficacité et à faible éblouissement pour les applications tertiaires. Optique à très faible luminance en polycarbonate finition aluminisée dans une configuration à 3 lignes. Luminaire recouvrable de laine de verre ou isolant accoustique. DALI dimmable jusque 1%. Très faible scintillement &lt;5%. Température de couleur (CCT) 3000K, IRC&gt;80, consistance des couleurs SDCM&lt;3. Flux lumineux sortant 4450 lm.  Puissance consommée 36W. Efficacité lumineuse 124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5 kg. Corps de luminaire blanc RAL9016. Garantie 5 ans. Fabriqué en France.</t>
  </si>
  <si>
    <t>OPTIX E 600 3L HO 33W 4500lm 84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4000K, IRC&gt;80, consistance des couleurs SDCM&lt;3. Flux lumineux sortant 4500 lm.  Puissance consommée 33W. Efficacité lumineuse 136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3L HO 36W 4450lm 830 ALU - luminaire encastré à haute efficacité et à faible éblouissement pour les applications tertiaires. Optique à très faible luminance en polycarbonate finition aluminisée dans une configuration à 3 lignes. Luminaire recouvrable de laine de verre ou isolant accoustique. Très faible scintillement &lt;5%. Température de couleur (CCT) 3000K, IRC&gt;80, consistance des couleurs SDCM&lt;3. Flux lumineux sortant 4450 lm.  Puissance consommée 36W. Efficacité lumineuse 124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S 1200 2L 29W 4000lm 83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DALI certifié ENEC dimmable jusque 1%. Très faible scintillement &lt;5%. Température de couleur (CCT) 3000K, IRC&gt;80, consistance des couleurs SDCM&lt;3. Flux lumineux sortant 4000 lm.  Puissance consommée 29W. Efficacité lumineuse 138 lm/W. Maintien du flux de L80&gt;107 500h. Eblouissement d'inconfort UGR&lt;16 et faible luminance &lt;200 Cd/m² à 65° compatible avec les postes de travail informatisés (EN 12464-1). Risque photobiologique GR0. THD&lt;9%. IP20, IK07. Classe I. 850°C.  Dimensions (LxlxH) : 1129 x 200 x 45 mm. Poids 4,5 kg. Corps de luminaire blanc RAL9016. Garantie 5 ans. Fabriqué en France.</t>
  </si>
  <si>
    <t>OPTIX E 600 2L 24W 3400lm 840 BLA SSA - luminaire encastré à haute efficacité et à faible éblouissement pour les applications tertiaires. Optique à très faible luminance avec finition blanche. Configuration à 2 lignes. Luminaire recouvrable de laine de verre ou isolant accoustique. Equipé de la technologie de gestion intelligente SylSmart Connected Building pour un éclairage économique. Intègre détection de présence/absence et de lumière naturelle et module de communication Bluetooth Mesh (sans fil) pour un travail en réseau automatisé des luminaires sans asservissement. Très faible scintillement &lt;5%. Température de couleur (CCT) 4000K, IRC&gt;80, consistance des couleurs SDCM&lt;3. Flux lumineux sortant 3400lm. Puissance consommée 24W. Efficacité lumineuse 142lm/W. Maintien du flux L80&gt;107 500h. Eblouissement d'inconfort UGR&lt;19. Risque photobiologique GR1. IP20, IK07. Classe I. Test au fil incandescent 850°C. Raccordement Linect© de série repiquable. Dimensions (LxlxH) : 596 x 596 x 38 mm. Corps de luminaire blanc RAL9016. Garantie 5 ans. Fabriqué en France. Produit éligible CEE.</t>
  </si>
  <si>
    <t xml:space="preserve">Gamme de tubes T5 LED. Pour le remplacement des tubes fluoresvents T5. Finition en verre avec une conception robuste. Resistant au feu. Jusqu'à 53% d'économies d'énergie. IRC80. Excellent uniformité et distribution de la lumière sur 320° (angle de diffusion à 220°). Plage de fonctionnement de -20°C à +50°C. Durée de vie : 50000 heures. Garantie 5 ans. </t>
  </si>
  <si>
    <t>OPTIX LINEAR S 1200 27W 3200lm 830 ALU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3000K. IRC&gt;80. Consistance des couleurs : SDCM&lt;3. Flux lumineux sortant 3200 lm. Puissance consommée 27W. Efficacité lumineuse jusque 119 lm/W. Maintien du flux de L80 : 107500h. Eblouissement d'inconfort UGR&lt;19 et faible luminance &lt;600 cd/m² à 65° compatible avec les postes de travail informatisés (NF EN 12464-1). Risque photobiologique GR1. THD&lt;8%. IP20, IK07, Classe I. Température d'essai : 850°C.  Dimensions (Lxlxh): 1129x90x80 mm. Poids 3,25 kg. Corps de luminaire RAL9016. Garantie 5 ans. Fabriqué en France.</t>
  </si>
  <si>
    <t>OPTIX LINEAR S 1200 27W 3400lm 840 ALU SSC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Gestion en réseau sans asservissement par système connecté intelligent SylSmart Standalone (Bluetooth Mesh), entièrement paramétrable Plug&amp;Play par smartphone/tablette avec gestion horaire. Détecteur de présence et de lumière du jour en option. Driver certifié ENEC dimmable jusque 1%. Très faible scintillement &lt;5%. Température de couleur (CCT) : 4000K. IRC&gt;80. Consistance des couleurs : SDCM&lt;3. Flux lumineux sortant 3400 lm. Puissance consommée 27W. Efficacité lumineuse jusque 126 lm/W. Maintien du flux de L80 : 107500h. Eblouissement d'inconfort UGR&lt;19 et faible luminance &lt;600 cd/m² à 65° compatible avec les postes de travail informatisés (NF EN 12464-1). Risque photobiologique GR1. THD&lt;9%. IP20, IK07, Classe I. Température d'essai : 850°C.  Dimensions (Lxlxh): 1160x90x80 mm. Poids 3,8 kg. Corps de luminaire RAL9016. Garantie 5 ans. Fabriqué en France.</t>
  </si>
  <si>
    <t>OPTIX ASYMETRIC S 1200 30W 3480lm 840 DALI BLA. Luminaire LED à monter en saillie ou suspendu, avec optique asymétrique. Dimmable DALI (compatible pbouton poussoir). Flux lumineux 3480lm, efficacité lumineuse 116lm/W. Blanc neutre 4000K, IRC80. Groupe de risque photobiologique GR0. Dimensions 1200x200x50mm. Durée de vie 100 000h (L80). Garantie 5 ans</t>
  </si>
  <si>
    <t>OPTIX ASYMETRIC S 1200 31W 3480lm 840 SSC BLA. Luminaire LED à monter en saillie ou suspendu, avec optique asymétrique. Gestion d'éclairage SylSmart Standalone. Flux lumineux 3480lm, efficacité lumineuse 112lm/W. Blanc neutre 4000K, IRC80. Groupe de risque photobiologique GR0. Dimensions 1200x200x50mm. Durée de vie 100 000h (L80). Garantie 5 ans</t>
  </si>
  <si>
    <t>OPTIX ASYMETRIC E 1200 31W 3480lm 840 SSC BLA. Luminaire LED à encastrer, avec optique asymétrique. Gestion d'éclairage SylSmart Standalone. Flux lumineux 3480lm, efficacité lumineuse 112lm/W. Blanc neutre 4000K, IRC80. Groupe de risque photobiologique GR0. Dimensions 1196x293x52mm. Durée de vie 100 000h (L80). Garantie 5 ans</t>
  </si>
  <si>
    <t>ToLEDo Retro Sphérique Sat 4,5W 470lm DIM 827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DIM 827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ToLEDo Retro Sphérique Sat 4,5W 470lm DIM 840 E27.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 xml:space="preserve">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 xml:space="preserve">ToLEDo Retro Sphérique 4,5W 470lm DIM 827 E27.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ToLEDo Retro Sphérique Sat 4,5W 470lm DIM 840 E14. Gamme de lampes à filament LED . Finition satinée. Jusqu’à 90% d’économies d’énergie par rapport aux lampes à incandescence. IRC &gt; 80 - Disponible en  2700K, 4000K et 65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Lampe LED 2,5W très compacte - Culot E14. Finition satinée pour une diffusion uniforme. Flux lumineux : 250lm - Efficacité lumineuse : 100lm/W. IRC80. Disponible en version 2700K. Durée de vie : 15.000 heures. Idéale pour applications spéciales (réfrigérateur, veilleuse…). Garantie 3 ans.  Ne convient pas aux luminaires fermés.</t>
  </si>
  <si>
    <t xml:space="preserve">RefLED Superia Retro ES50 4W 360LM 840 36° Lot de 2.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600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6W 620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45LM 830 36° Lot de 3.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50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5W 475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7,3W 750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45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45LM 830 36° Lot de 2.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4W 360LM 84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RefLED Superia Retro ES50 7,3W 700LM 8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Gamme de lampes LED multi-directionnelles. Forme A68 avec finition dépolie. Culot E27 ou B22. Jusqu'à 90% d'économies d'énergie. Excellente diffusion de la lumière. Durée de vie : 15 000 heures – Garantie 3 ans. Ne convient pas aux luminaires fermés. </t>
  </si>
  <si>
    <t>ToLEDo Retro Coup de Vent 2,5W 250lm 827 E14. Gamme de lampes à filament LED .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t>
  </si>
  <si>
    <t>OPTIX S 1200 2L 29W 3700lm 940 ALU DALI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90, consistance des couleurs SDCM&lt;3. Flux lumineux sortant 3700 lm.  Puissance consommée 29W. Efficacité lumineuse 128 lm/W. Maintien du flux de L80&gt;107 500h. Eblouissement d'inconfort UGR&lt;16 compatible avec les postes de travail informatisés (EN 12464-1) et faible luminance &lt;200 Cd/m² à 65°. Risque photobiologique GR0. THD&lt;9%. IP20, IK07. Classe I. 850°C. Dimensions (LxlxH) : 1129 x 200 x 45 mm. Poids 4,5 kg. Corps de luminaire blanc RAL9016. Garantie 5 ans. Fabriqué en France. Produit éligible CEE.</t>
  </si>
  <si>
    <t>OPTIX S 1200 2L 29W 4100lm 840 D/I ALU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Driver certifié ENEC. Très faible scintillement &lt;5%. Température de couleur (CCT) 4000K, IRC&gt;80, consistance des couleurs SDCM&lt;3. Flux lumineux sortant 4100 lm.  Puissance consommée 29W. Efficacité lumineuse 141 lm/W. Maintien du flux de L80&gt;107 500h. Eblouissement UGR&lt;16 et faible luminance &lt;200 Cd/m² à 65° compatible avec les postes de travail informatisés (EN 12464-1). Risque photobiologique GR0. THD&lt;8%. IP20, IK07. Classe I. 850°C.  Dimensions (LxlxH) : 1129 x 200 x 45 mm. Poids 4,5 kg. Corps de luminaire blanc RAL9016. Garantie 5 ans. Fabriqué en France.</t>
  </si>
  <si>
    <t xml:space="preserve">RefLED Superia Retro ES50 5W 405LM DIM 930 36°. Gamme professionnelle LED GU10 de haute performance. Design en verre effet retro sans rebord de couleur. 100% retrofit avec les lampes halogènes ES50 GU10 (PureForm). Jusqu'à 90% d'économies d'énergie. Existe en IRC80 et IRC90. Disponible en blanc chaud (3000K) et blanc neutre (4000K). Faisceau 36°. Disponible en version dimmable et non-dimmable. Durée de vie 25.000 heures. Garantie 5 ans. </t>
  </si>
  <si>
    <t xml:space="preserve">En remplacement des lampes halogènes ES111 GU10. Design compact, même dimension que la lampe halogène. Dimmable. IRC 80. Durée de vie moyenne : 25.000 heures. </t>
  </si>
  <si>
    <t xml:space="preserve">RefLED™ Retro PAR16 4,5W 345LM 840 E14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16 4,5W 345LM 830 E14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30 11W 820LM DIM 840 E27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30 11W 820LM DIM 830 E27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OPTIX S 1200 2L HO 36W 5100lm 830 D/I ALU DALI - luminaire suspendu à haute efficacité et à faible éblouissement pour les applications tertiaires. Distribution directe/indirecte (70/30%) pour un confort accru. Optique à très faible luminance en polycarbonate finition aluminisée dans une configuration à 2 lignes. Driver DALI certifié ENEC dimmable jusque 1%. Très faible scintillement &lt;5%. Température de couleur (CCT)3000K, IRC&gt;80, consistance des couleurs SDCM&lt;3. Flux lumineux sortant 5100 lm. Puissance consommée 36W. Efficacité lumineuse 142 lm/W. Maintien du flux de L80&gt;107 500h. Eblouissement UGR&lt;16 et faible luminance &lt;200 Cd/m² à 65° (ou 600Cd/m2) compatible avec les postes de travail informatisés (EN 12464-1). Risque photobiologique GR1. THD&lt;8%. IP20, IK07. Classe I. 850°C. Dimensions (LxlxH) : 1129 x 200 x 45 mm. Poids 4,5 kg. Corps de luminaire blanc RAL9016. Garantie 5 ans. Fabriqué en France. Produit éligible CEE.</t>
  </si>
  <si>
    <t>OPTIX S 1200 2L HO 37W 5600lm 840 D/I ALU SSC - luminaire suspendu à haute efficacité et à faible éblouissement pour les applications tertiaires. Distribution directe/indirecte (70/30%) pour un confort accru. Optique à très faible luminance en polycarbonate finition aluminisée dans une configuration à 2 lignes. Gestion en réseau sans asservissement par système connecté intelligent SylSmart Standalone (Bluetooth Mesh), entièrement paramétrable Plug&amp;Play par smartphone/tablette avec gestion horaire. Détecteur de présence et de lumière du jour en option. Driver certifié ENEC dimmable. Très faible scintillement &lt;5%. Température de couleur (CCT) 4000K, IRC&gt;80, consistance des couleurs SDCM&lt;3. Flux lumineux sortant 5600 lm. Puissance consommée 37W. Efficacité lumineuse 151 lm/W. Maintien du flux de L80&gt;107 500h. Eblouissement d'inconfort UGR&lt;16 et faible luminance &lt;200 Cd/m² à 65° (ou 600Cd/m2?) compatible avec les postes de travail informatisés (EN 12464-1). Risque photobiologique GR1. THD&lt;9%. IP20, IK07. Classe I. 850°C. Dimensions (LxlxH) : 1129 x 200 x 45 mm. Poids 4,7 kg. Corps de luminaire blanc RAL9016. Garantie 5 ans. Fabriqué en France. Produit éligible CEE.</t>
  </si>
  <si>
    <t>OPTIX ASYMETRIC E 1200 30W 3480lm 840 BLA. Luminaire LED à encastrer, avec optique asymétrique. Flux lumineux 3480lm, efficacité lumineuse 116lm/W. Blanc neutre 4000K, IRC80. Groupe de risque photobiologique GR0. Dimensions 1196x293x52mm. Durée de vie 100 000h (L80). Garantie 5 ans</t>
  </si>
  <si>
    <t>OPTIX E 600 2L 26W 3200lm 83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3200 lm.  Puissance consommée 26W. Efficacité lumineuse 123 lm/W. Maintien du flux de L80&gt;107 500h. Eblouissement d'inconfort UGR&lt;16 et faible luminance &lt;200 Cd/m² à 65° compatible avec les postes de travail informatisés (EN 12464-1). Risque photobiologique GR1. IP20, IK07. Classe I. 850°C.  Raccordement Linect© de série repiquable. Dimensions (LxlxH) : 596 x 596 x 38 mm. Poids 4 kg. Corps de luminaire blanc RAL9016. Garantie 5 ans. Fabriqué en France.</t>
  </si>
  <si>
    <t>OPTIX E 600 2L SO 23W 2900lm 83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3000K, IRC&gt;80, consistance des couleurs SDCM&lt;3. Flux lumineux sortant 2900 lm.  Puissance consommée 23W. Efficacité lumineuse 126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OPTIX R 4 CELLS 9W 1010lm 840 ALU DALI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1010 lm. Efficacité lumineuse: 112 lm/W. Température de couleur: 4000k. IRC &gt;80. URG&lt;18. Puissance consommée 9W. IP20 - IK07. Type de contrôle: DALI. Classe électrique niveau 1. GR1. Durée de vie 96500h (L80). Garantie 5 ans.</t>
  </si>
  <si>
    <t>OPTIX S 1200 2L 26W 3400lm 830 ALU DALI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Driver DALI certifié ENEC dimmable jusque 1%. Très faible scintillement &lt;5%. Température de couleur (CCT) 3000K, IRC&gt;80, consistance des couleurs SDCM&lt;3. Flux lumineux sortant 3400 lm.  Puissance consommée 26W. Efficacité lumineuse 131 lm/W. Maintien du flux de L80&gt;107 500h. Eblouissement d'inconfort UGR&lt;16 et faible luminance &lt;200 Cd/m² à 65° compatible avec les postes de travail informatisés (EN 12464-1).   Risque photobiologique GR0. THD&lt;9%. IP20, IK07. Classe I. 850°C.  Dimensions (LxlxH) : 1129 x 200 x 45 mm. Poids 4,5 kg. Corps de luminaire blanc RAL9016. Garantie 5 ans. Fabriqué en France.</t>
  </si>
  <si>
    <t>OPTIX ASYMETRIC S 1200 30W 3480lm 840 BLA. Luminaire LED à monter en saillie ou suspendu, avec optique asymétrique. Flux lumineux 3480lm, efficacité lumineuse 116lm/W. Blanc neutre 4000K, IRC80. Groupe de risque photobiologique GR0. Dimensions 1200x200x50mm. Durée de vie 100 000h (L80). Garantie 5 ans</t>
  </si>
  <si>
    <t>OPTIX LINEAR E 1200 26W 3400lm 840 ALU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3400 lm. Puissance consommée 26W. Efficacité lumineuse jusque 131 lm/W. Maintien du flux de L80 : 107500h. Eblouissement d'inconfort UGR&lt;19 et faible luminance &lt;600 cd/m² à 65° compatible avec les postes de travail informatisés (NF EN 12464-1). Risque photobiologique GR1. THD&lt;8%. IP20, IK07, Classe I. Température d'essai : 850°C.  Dimensions (Lxlxh): 1146x95x90 mm. Poids 3,15 kg. Corps de luminaire RAL9016. Garantie 5 ans. Fabriqué en France.</t>
  </si>
  <si>
    <t>OPTIX LINEAR S 1200 31W 4200lm 830 D/I ALU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Très faible scintillement &lt;5%. Température de couleur (CCT) : 3000K. IRC&gt;80. Consistance des couleurs : SDCM&lt;3. Flux lumineux sortant 4200 lm. Puissance consommée 31W. Efficacité lumineuse 135 lm/W. Maintien du flux de L80 : 107500h. Eblouissement d'inconfort UGR&lt;16 et faible luminance &lt;800 cd/m² à 65° compatible avec les postes de travail informatisés (NF EN 12464-1). Risque photobiologique GR1. THD&lt;8%. IP20, IK07, Classe I. Température d'essai : 850°C. Dimensions (Lxlxh): 1129x90x80 mm. Poids 3,25 kg. Corps de luminaire RAL9016. Garantie 5 ans. Fabriqué en France.</t>
  </si>
  <si>
    <t>OPTIX LINEAR S 1200 31W 4500lm 840 D/I ALU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4500 lm. Puissance consommée 31W. Efficacité lumineuse jusque 145 lm/W. Maintien du flux de L80 : 107500h. Eblouissement d'inconfort UGR&lt;16 et faible luminance &lt;800 cd/m² à 65° compatible avec les postes de travail informatisés (NF EN 12464-1). Risque photobiologique GR1. THD&lt;8%. IP20, IK07, Classe I. Température d'essai : 850°C. Dimensions (Lxlxh): 1129x90x80 mm. Poids 3,25 kg. Corps de luminaire RAL9016. Garantie 5 ans. Fabriqué en France.</t>
  </si>
  <si>
    <t>OPTIX E 600 2L 30W 3550lm 940 ALU DALI - luminaire encastré à haute efficacité et à faible éblouissement pour les applications tertiaires. Optique à très faible luminance en polycarbonate finition aluminisée dans une configuration à 2 lignes. Luminaire recouvrable de laine de verre ou isolant acoustique. DALI dimmable jusque 1%. Très faible scintillement &lt;5%. Température de couleur (CCT) 4000K, IRC&gt;90, consistance des couleurs SDCM&lt;3. Flux lumineux sortant 3550 lm. Puissance consommée 30W. Efficacité lumineuse 118 lm/W. Maintien du flux de L80&gt;107 500h. Eblouissement d'inconfort UGR&lt;16. Risque photobiologique GR1. IP20, IK07. Classe I. 850°C. Raccordement Linect© de série repiquable. Dimensions (LxlxH) : 596 x 596 x 38 mm. Poids 4 kg. Corps de luminaire blanc RAL9016. Garantie 5 ans. Fabriqué en France.</t>
  </si>
  <si>
    <t>OPTIX E 1200 2L 26W 3600lm 8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3600 lm.  Puissance consommée 26W. Efficacité lumineuse 138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1196 x 296 x 38 mm. Poids 5 kg. Corps de luminaire blanc RAL9016. Garantie 5 ans. Fabriqué en France.</t>
  </si>
  <si>
    <t xml:space="preserve">Gamme de tubes LED ToLEDo™ pour le remplacement des tubes fluorescents T8.  Finition en verre et culot aluminium. Ne se plie pas et ne jaunit pas dans le temps. Disponible en 1200mm et 1500mm. Compatible ballast ferromagnétique et branchement direct (220-240v). Existe en température de couleur 3000/4000/6500k. IRC80. Excellente uniformité de distribution sur 300° (angle de diffusion à 230°). Place de fonctionnement de -20°C à + 55°C. Durée de vie 50.000 heures - 200.000 cycles d'allumage extinction. Garantie 5 ans. Compatible avec les applications étanches. </t>
  </si>
  <si>
    <t>OPTIX S 1200 2L 30W 4100lm 840 D/I ALU SSC - luminaire suspendu à haute efficacité et à faible éblouissement pour les applications tertiaires.  Distribution directe/indirecte (70/30%) pour un confort accru. Optique à très faible luminance en polycarbonate finition aluminisée dans une configuration à 2 lignes. Luminaire recouvrable de laine de verre ou isolant accoustique. Gestion en réseau sans asservissement par système connecté intelligent SylSmart Standalone (Bluetooth Mesh), entièrement paramétrable Plug&amp;Play par smartphone/tablette avec gestion horaire. Détecteur de présence et de lumière du jour en option. Driver certifié ENEC dimmable. Très faible scintillement &lt;5%. Température de couleur (CCT) 4000K, IRC&gt;80, consistance des couleurs SDCM&lt;3. Flux lumineux sortant 4100 lm. Puissance consommée 30W. Efficacité lumineuse 137 lm/W. Maintien du flux de L80&gt;107 500h. Eblouissement d'inconfort UGR&lt;16 et faible luminance &lt;200 Cd/m² à 65° compatible avec les postes de travail informatisés (EN 12464-1). Risque photobiologique GR0. THD&lt;9%. IP20, IK07. Classe I. 850°C.  Dimensions (LxlxH) : 1129 x 200 x 45 mm. Poids 4,7 kg. Corps de luminaire blanc RAL9016. Garantie 5 ans. Fabriqué en France.</t>
  </si>
  <si>
    <t>OPTIX LINEAR E 1200 26W 3200lm 830 ALU - luminaire LED très fin à haute efficacité et à faible éblouissement conçu pour les applications tertiaires. Installation encastré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3000K. IRC&gt;80. Consistance des couleurs : SDCM&lt;3. Flux lumineux sortant 3200 lm. Puissance consommée 26W. Efficacité lumineuse jusque 123 lm/W. Maintien du flux de L80 : 107500h. Eblouissement d'inconfort UGR&lt;19 et faible luminance &lt;600 cd/m² à 65° compatible avec les postes de travail informatisés (NF EN 12464-1). Risque photobiologique GR1. THD&lt;8%. IP20, IK07, Classe I. Température d'essai : 850°C.  Dimensions (Lxlxh): 1146x95x90 mm. Poids 3,15 kg. Corps de luminaire RAL9016. Garantie 5 ans. Fabriqué en France.</t>
  </si>
  <si>
    <t>OPTIX LINEAR S 1200 32W 4500lm 840 D/I ALU SSC - luminaire LED très fin à haute efficacité et à faible éblouissement conçu pour les applications tertiaires. Installation en saillie seule ou en ligne continue avec accessoires. Distribution directe / indirecte (70/30%) pour un confort accru. Gestion en réseau sans asservissement par système connecté intelligent SylSmart Standalone (Bluetooth Mesh), entièrement paramétrable Plug&amp;Play par smartphone/tablette avec gestion horaire. Détecteur de présence et de lumière du jour en option.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4500 lm. Puissance consommée 32W. Efficacité lumineuse jusque 141 lm/W. Maintien du flux de L80 : 107500h. Eblouissement d'inconfort UGR&lt;16 et faible luminance &lt;800 cd/m² à 65° compatible avec les postes de travail informatisés (NF EN 12464-1). Risque photobiologique GR1. THD&lt;9%. IP20, IK07, Classe I. Température d'essai : 850°C. Dimensions (Lxlxh): 1129x90x80 mm. Poids 3,25 kg. Corps de luminaire RAL9016. Garantie 5 ans. Fabriqué en France. Produit éligible CEE.</t>
  </si>
  <si>
    <t xml:space="preserve">RefLED™ Retro PAR38 15W 1200LM DIM 840 IP65 E27 40° .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Retro PAR38 15W 1200LM DIM 830 IP65 E27 40° .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 xml:space="preserve">RefLED™ Superia Retro MR16 4,4W 345lm DI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4,4W 380lm DI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5,8W 450lm DI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8,8W 480lm DI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7,5W 621lm DIM 83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Superia Retro MR16 7,5W 621lm DI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 xml:space="preserve">RefLED™ Retro MR11 4W 345lm 830 36°. Gamme de lampes LED à réflecteur MR11, avec corps blanc - Culot GU4. Lampes TBT 100% retrofit avec les lampes halogènes TBT. IRC &gt; 80 - Disponible en 3000K. Faisceau : 36° à 110°. Durée de vie : 15.000 heures . Idéal pour l'éclairage des vitrines. Garantie 3 ans. Ne convient pas aux luminaires fermés. </t>
  </si>
  <si>
    <t xml:space="preserve">RefLED™ Retro MR11 2,5W 184lm 830 36°. Gamme de lampes LED à réflecteur MR11, avec corps blanc - Culot GU4. Lampes TBT 100% retrofit avec les lampes halogènes TBT. IRC &gt; 80 - Disponible en 3000K. Faisceau : 36° à 110°. Durée de vie : 15.000 heures . Idéal pour l'éclairage des vitrines. Garantie 3 ans. Ne convient pas aux luminaires fermés. </t>
  </si>
  <si>
    <t xml:space="preserve">RefLED™ Retro PAR20 7,2W 540LM DIM 830 E27 36°. RefLED™ Retro PAR : gamme de lampes LED PAR possédant le même aspect et le même rendu que les Lampes PAR traditionnelles. La gamme RefLED™ Retro PAR est disponible en version dimmable pour les versions PAR20, PAR30 et PAR38 IP65. La version RefLED™ PAR38 IP65 convient pour une utilisation en intérieur comme en extérieur (selon luminaire utilisé). Jusqu'à 90% d'économies d'énergie. IRC80. Distribution lumineuse uniforme. Faisceau 36 / 40°. Durée de vie: jusqu'à 25.000 heures. Garantie 3 ans. Ne convient pas aux luminaires fermés. </t>
  </si>
  <si>
    <t>OPTIX LINEAR S 1200 26W 3400lm 840 ALU - luminaire LED très fin à haute efficacité et à faible éblouissement conçu pour les applications tertiaires. Installation en saillie seule ou en ligne continue avec accessoires. Optique en polycabonate finition aluminisée basse luminance dans une configuration à une ligne. Luminaire recouvrable de laine de verre ou isolant accoustique.  Driver certifié ENEC. Très faible scintillement &lt;5%. Température de couleur (CCT) : 4000K. IRC&gt;80. Consistance des couleurs : SDCM&lt;3. Flux lumineux sortant 3400 lm. Puissance consommée 26W. Efficacité lumineuse jusque 131 lm/W. Maintien du flux de L80 : 107500h. Eblouissement d'inconfort UGR&lt;19 et faible luminance &lt;600 cd/m² à 65° compatible avec les postes de travail informatisés (NF EN 12464-1). Risque photobiologique GR1. THD&lt;8%. IP20, IK07, Classe I. Température d'essai : 850°C.  Dimensions (Lxlxh): 1129x90x80 mm. Poids 3,25 kg. Corps de luminaire RAL9016. Garantie 5 ans. Fabriqué en France.</t>
  </si>
  <si>
    <t xml:space="preserve">ToLEDo Retro G9 4,2W 470lm 827 . Gamme de lampes LED écoénergetiques parfaites pour le remplacement direct des lampes halogènes Hi-Pin G9. IRC80. Disponible en 2700K et 4000K. Existe en version dimmable (par variateur) 15.000 heures de durée de vie moyenne. Garantie : 3 ans. Ne convient pas aux luminaires fermés. </t>
  </si>
  <si>
    <t xml:space="preserve">ToLEDo Retro G9 4,2W 470lm 827. Lot de 2 . Gamme de lampes LED écoénergetiques parfaites pour le remplacement direct des lampes halogènes Hi-Pin G9. IRC80. Disponible en 2700K et 4000K. Existe en version dimmable (par variateur) 15.000 heures de durée de vie moyenne. Garantie : 3 ans. Ne convient pas aux luminaires fermés. </t>
  </si>
  <si>
    <t>MURO Encastré Carré 9,5W 450lm 830  - Encstré mural design et robuste. Corps en fonte d'aluminium. Température de couleur 3000K, IRC80. Flux lumineux sortant 450lm. Puissance consommée 9,5W. Efficacité lumineuse : 47lm/W. Maintien du flux de L80B10 : 90.000h. Risque photobiologique RG0, IP66, IK08. Test au fil incandescent 650°C. Températures de fonctionnement de -20°C à 45°C. Classe I. Connecteurs IP68 disponibles. Dimensions (LxlxH) : 185x185x100mm. Poids : 1,42kg. Garantie 5 ans. Sylvania est signataire de la charte LED.</t>
  </si>
  <si>
    <t>Gamme de spots "escargot" encastrés et réglables pour l'éclairage de commerces et présentoirs. Système de mobilité unique pour un réglage optimal. Inclinaison de 60° et rotation à 355°. Corps en fonte d’aluminium offrant un refroidissement optimisé et une grande efficacité. Flux lumineux jusqu’à 4500lm. Efficacité jusqu’à 94lm/W. Température de couleur 3000K ou 4000K. Indice de rendu des couleurs (IRC) &gt;90. SDCM &lt;3. Connecteur rapide et repiquable LiLo. Durée de vie : 50 000 heures (L70). Garantie 5 ans.</t>
  </si>
  <si>
    <t xml:space="preserve">Gamme de lampes LED avec culot R7s. Disponible en format 78mm et 118mm en version dimmable (par variateur) ou non dimmable. Distribution lumineuse sur 330°. Disponible en 2700K ou 4000K. Durée de vie 15.000 heures. Garantie 3 ans. Lampe vendue sous blister. Ne convient pas aux luminaires fermés. </t>
  </si>
  <si>
    <t>OPTIX E 1200 2L 27W 3600lm 840 ALU SSC - luminaire encastré à haute efficacité et à faible éblouissement pour les applications tertiaires. Optique à très faible luminance en polycarbonate finition aluminisée dans une configuration à 2 lignes. Luminaire recouvrable de laine de verre ou isolant accoustique. Equipé de la technologie de gestion intelligente SylSmart Standalone pour l'éclairage de petits espaces en réseau jusque 128 appareils sans câblage supplémentaire. Intègre module de communication Bluetooth Mesh (sans fil) pour un travail en réseau automatisé des luminaires sans asservissement. En toute liberté, programmation et planification par horloge interne de scènes, d'animations, de temporisations et de gradation de luminaires individuels ou groupés. Smartphone/tablette pour unique système de commande via une application intuitive. Sauvegarde automatique des paramètres réseau sur le Cloud. Détection de présence et de lumière du jour déportée en option. Asservissement à un interrupteur sans fil et paramétrable en option. Choix parmi 4 niveaux de sécurité du réseau. Mise à jour sans contact ni lien. Driver dimmable de 0,1% à 100%. Très faible scintillement &lt;5%. Température de couleur (CCT) 4000K, IRC&gt;80, consistance des couleurs SDCM&lt;3. Flux lumineux sortant 3600 lm.  Puissance consommée 27W. Efficacité lumineuse 133 lm/W. Maintien du flux de L80&gt;107 500h. Eblouissement d'inconfort UGR&lt;19 . Risque photobiologique GR0. IP20, IK07. Classe I. 850°C.  Raccordement Linect© de série repiquable. Dimensions (LxlxH) : 1196 x 296 x 38 mm. Poids 5 kg. Corps de luminaire blanc RAL9016. Garantie 5 ans. Fabriqué en France.</t>
  </si>
  <si>
    <t>OPTIX R 4 CELLS 9W 962lm 830 ALU - complète la gamme Optix. Adapté pour compléter des projets réalisés avec les autres luminaires de la gamme Optix. Application idéale pour des espaces restreints tels que des petites pièces, ou des espaces de circulation type couloirs. Caisson en acier zingué blanc. Diffuseur PPMA fintion aluminium.  Design discret et compact. Dimensions: 310x100x45mm. Un grand confort visuel grâce à un contrôle optimisé de l’éblouissement notamment dû à la parfaite combinaison des cellules LED avec le diffuseur et les reflecteurs. Flux lumineux: 962 lm. Efficacité lumineuse: 107 lm/W. Température de couleur: 3000k. IRC &gt;80. URG&lt;18. Puissance consommée 9W. IP20 - IK07. Classe électrique niveau 1. GR1. Type de contrôle: Courant constant. Durée de vie 96500h (L80). Garantie 5 ans.</t>
  </si>
  <si>
    <t>OPTIX S 1200 2L 26W 3600lm 840 ALU DALI - luminaire saillie ou suspendu à haute efficacité et à faible éblouissement pour les applications tertiaires. Optique à très faible luminance en polycarbonate finition aluminisée dans une configuration à 2 lignes. Luminaire recouvrable de laine de verre ou isolant accoustique. Driver DALI certifié ENEC dimmable jusque 1%. Très faible scintillement &lt;5%. Température de couleur (CCT) 4000K, IRC&gt;80, consistance des couleurs SDCM&lt;3. Flux lumineux sortant 3600 lm.  Puissance consommée 26W. Efficacité lumineuse 138 lm/W. Maintien du flux de L80&gt;107 500h. Eblouissement d'inconfort UGR&lt;16 compatible avec les postes de travail informatisés (EN 12464-1) et faible luminance &lt;200 Cd/m² à 65°. Risque photobiologique GR0. THD&lt;9%. IP20, IK07. Classe I. 850°C. Dimensions (LxlxH) : 1129 x 200 x 45 mm. Poids 4,5 kg. Corps de luminaire blanc RAL9016. Garantie 5 ans. Fabriqué en France.</t>
  </si>
  <si>
    <t xml:space="preserve">Lot de 4 lampes. Gamme de lampe à filament LED. Finition avec effet filament pour un rendu visuel semblable à une lampe traditionnelle.  Jusqu’à 90% d’économies d’énergie par rapport aux lampes à incandescence. IRC &gt; 80 - Disponible en 1700K, 2200K, 2400K, 2700K et 4000K. Distribution lumineuse parfaitement homogène et extrêmement large - diffusion sur 300°. Allumage immédiat à 100% du flux. Existe en version dimmable . Longue durée de vie : 15.000 heures - 50.000 cycles d'allumage/extinction. Idéale pour le remplacement des lampes à incandescence jusqu'à 100W. Garantie 3 ans. Ne convient pas aux luminaires fermés. </t>
  </si>
  <si>
    <t>OPTIX LINEAR S 1200 27W 3100lm 940 ALU DALI - luminaire LED très fin à haute efficacité et à faible éblouissement conçu pour les applications tertiaires. Installation en saillie seule ou en ligne continue avec accessoires. Optique en polycabonate finition aluminisée basse luminance. Luminaire recouvrable de laine de verre ou isolant accoustique.  Driver certifié ENEC dimmable jusque 1%. Très faible scintillement &lt;5%. Température de couleur (CCT) : 4000K. IRC&gt;90. Consistance des couleurs : SDCM&lt;3. Flux lumineux sortant 3100 lm. Puissance consommée 27W. Efficacité lumineuse jusque 115 lm/W. Maintien du flux de L80 : 107500h. Eblouissement d'inconfort UGR&lt;19 et faible luminance &lt;600 cd/m² à 65° compatible avec les postes de travail informatisés (NF EN 12464-1). Risque photobiologique GR1. THD&lt;9%. IP20, IK07, Classe I. Température d'essai : 850°C.  Dimensions (Lxlxh): 1129x90x80 mm. Poids 3,25 kg. Corps de luminaire RAL9016. Garantie 5 ans. Fabriqué en France.</t>
  </si>
  <si>
    <t>OPTIX LINEAR S 1200 31W 4200lm 830 D/I ALU DALI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dimmable jusque 1%. Très faible scintillement &lt;5%. Température de couleur (CCT) : 3000K. IRC&gt;80. Consistance des couleurs : SDCM&lt;3. Flux lumineux sortant 4200 lm. Puissance consommée 31W. Efficacité lumineuse jusque 135 lm/W. Maintien du flux de L80 : 107500h. Eblouissement d'inconfort UGR&lt;16 et faible luminance &lt;800 cd/m² à 65° compatible avec les postes de travail informatisés (NF EN 12464-1). Risque photobiologique GR1. THD&lt;9%. IP20, IK07, Classe I. Température d'essai : 850°C. Dimensions (Lxlxh): 1129x90x80 mm. Poids 3,25 kg. Corps de luminaire RAL9016. Garantie 5 ans. Fabriqué en France.</t>
  </si>
  <si>
    <t>OPTIX LINEAR S 1200 31W 4500lm 840 D/I ALU DALI - luminaire LED très fin à haute efficacité et à faible éblouissement conçu pour les applications tertiaires. Installation suspendue seule ou en ligne continue avec accessoires. Distribution directe / indirecte (70/30%) pour un confort accru. Optique en polycabonate finition aluminisée basse luminance dans une configuration à une ligne. Luminaire recouvrable de laine de verre ou isolant accoustique. Driver certifié ENEC dimmable jusque 1% . Très faible scintillement &lt;5%. Température de couleur (CCT) : 4000K. IRC&gt;80. Consistance des couleurs : SDCM&lt;3. Flux lumineux sortant 4500 lm. Puissance consommée 31W. Efficacité lumineuse jusque 145 lm/W. Maintien du flux de L80 : 107500h. Eblouissement d'inconfort UGR&lt;16 et faible luminance &lt;800 cd/m² à 65° compatible avec les postes de travail informatisés (NF EN 12464-1). Risque photobiologique GR1. THD&lt;9%. IP20, IK07, Classe I. Température d'essai : 850°C. Dimensions (Lxlxh): 1129x90x80 mm. Poids 3,25 kg. Corps de luminaire RAL9016. Garantie 5 ans. Fabriqué en France. Produit éligible CEE.</t>
  </si>
  <si>
    <t>OPTIX E 600 2L SO 21W 2800lm 840 ALU - luminaire encastré à haute efficacité et à faible éblouissement pour les applications tertiaires. Optique à très faible luminance en polycarbonate finition aluminisée dans une configuration à 2 lignes. Luminaire recouvrable de laine de verre ou isolant accoustique. Très faible scintillement &lt;5%. Température de couleur (CCT) 4000K, IRC&gt;80, consistance des couleurs SDCM&lt;3. Flux lumineux sortant 2800 lm.  Puissance consommée 21W. Efficacité lumineuse 133 lm/W. Maintien du flux de L80&gt;107 500h. Eblouissement d'inconfort UGR&lt;16 et faible luminance &lt;200 Cd/m² à 65° compatible avec les postes de travail informatisés (EN 12464-1). Risque photobiologique GR0. IP20, IK07. Classe I. 850°C.  Raccordement Linect© de série repiquable. Dimensions (LxlxH) : 596 x 596 x 38 mm. Poids 4 kg. Corps de luminaire blanc RAL9016. Garantie 5 ans. Fabriqué en France.</t>
  </si>
  <si>
    <t xml:space="preserve">Resisto GRP 1500 IP66 51W 7000lm 840 - Solution étanche Led corps ultra résistant en polyester et fibres de verre pour environnements agressifs. Diffuseur en PMMA Polyméthacrylate de méthyle. Étriers coulissants en inox 301 et platine LED fixée à la vasque. Pré-perçage aux extrémités et pré-perçage pour alimentation par le milieu. Température de couleur 4000K, IRC80. Flux lumineux sortant 7000lm. Puissance consommée 51W. Efficacité lumineuse : 137lm/W. Facteur de puissance : 1. Taux de distorsion harmonique &lt;15%. Durée de vie (L80) : 72.000h. Risque photobiologique RG1, IP66, IK02. Test au fil incandescent 650°C. Températures de fonctionnement de -20°C à 45°C. Classe I. Dimensions (LxlxH) : 1454x90x120mm. Poids : 2,2kg. Garantie 5 ans. Sylvania est signataire de la charte LED. </t>
  </si>
  <si>
    <t>START Downlight 5in1 65-185 18W 1800lm 3CCT . Une gamme de downlights 5 en 1 avec 3 choix de température de couleur (3000 K, 4000 K et 6500 K sélectionnés via un interrupteur situé à l'arrière du luminaire) et 2 méthodes de montage (semi-encastré ou en saillie). Existe en 3 diamètres différents : 217mm, 227 mm et 290 mm et plusieurs diamètres d'encastrement grâce à des étriers flexibles installés à l'arrière du luminaire (le diamètre d'encastrement peut être ajusté de 65 mm à 260 mm, selon la taille du produit). Efficacité allant jusqu'à 100lm/W. Version avec capteur PIR disponible avec temporisation et double niveau de flux. Boîtier de repiquage Loop-in Loop-out inclus pour faciliter l'installation. IP20 et IK05. Durée de vie (L70) : 55.000 heures. Garantie 3 ans. Sylvania est signataire de la charte LED.</t>
  </si>
  <si>
    <t>Accessoire pour gammes Raiden et Kalani</t>
  </si>
  <si>
    <t xml:space="preserve">RefLED™ Superia Retro MR16 7,5W 621lm 830 36°. Gamme de lampes LED à réflecteur - Forme MR16 - Culot GU5.3. Dimensions 100% retrofit avec les lampes halogènes TBT. IRC : 80 - Disponible en Blanc chaud (3000K) ou Blanc neutre (4000K). Faisceau : 36°. Coûts de maintenance réduits. Longue durée de vie - 15.000 heures. Idéale pour l'éclairage des bijouteries et des vitrines. Garantie 3 ans. Ne convient pas aux luminaires fermés. </t>
  </si>
  <si>
    <t>Accessoire gamme Colossal</t>
  </si>
  <si>
    <t>Module LED de remplacement pour l'OptiClip. Version 2 câbles de connexion. Flux max 1970lm sous 450mA. IRC80, 4000K, SDCM≤3.</t>
  </si>
  <si>
    <t>Module LED de remplacement pour l'OptiClip. Version 1 câble de connexion. Flux max 1970lm sous 450mA. IRC80, 4000K, SDCM≤3.</t>
  </si>
  <si>
    <t>Accessoire pour START Downlight 5in1 65-185 - Anneau noir</t>
  </si>
  <si>
    <t>Accessoire pour START Downlight 5in1 65-260 - Anneau noir</t>
  </si>
  <si>
    <t>OPTIX S 1200 MPO D/I 37W 4900lm 840 BLA DALI - Luminaire suspendu à haute efficacité et à faible éblouissement pour les applications tertiaires. Distribution directe/indirecte pour un confort accru. Optique avec diffuseur micro-prismatique. Luminaire recouvrable de laine de verre ou isolant accoustique. Driver DALI certifié ENEC. Très faible scintillement &lt;5%. Température de couleur (CCT) 4000K, IRC&gt;80, consistance des couleurs SDCM&lt;3. Flux lumineux sortant 4900 lm. Puissance consommée 37W. Efficacité lumineuse 132 lm/W. Maintien du flux de L80&gt;120 000h. Eblouissement UGR&lt;19 . Risque photobiologique GR1. IP20, IK07. Classe I. 850°C. Dimensions (LxlxH) : 1200 x 200 x 50 mm. Corps de luminaire blanc RAL9016. Garantie 5 ans. Fabriqué en France.</t>
  </si>
  <si>
    <t>OPTIX S 1200 MPO D/I 36W 4900lm 840 BLA - Luminaire suspendu à haute efficacité et à faible éblouissement pour les applications tertiaires. Distribution directe/indirecte pour un confort accru. Optique avec diffuseur micro-prismatique. Luminaire recouvrable de laine de verre ou isolant accoustique. Très faible scintillement &lt;5%. Température de couleur (CCT) 4000K, IRC&gt;80, consistance des couleurs SDCM&lt;3. Flux lumineux sortant 4900 lm. Puissance consommée 36W. Efficacité lumineuse 136 lm/W. Maintien du flux de L80&gt;120 000h. Eblouissement UGR&lt;19 . Risque photobiologique GR1. IP20, IK07. Classe I. 850°C. Dimensions (LxlxH) : 1200 x 200 x 50 mm. Corps de luminaire blanc RAL9016. Garantie 5 ans. Fabriqué en France.</t>
  </si>
  <si>
    <t>Télécommande de programmation pour luminaire SylBay DALI PIR (codes 0040320 à 0040333).</t>
  </si>
  <si>
    <t>ToLEDo Superia T5 AC 5FT 26W 39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Gamme de lampes à filament LED Classe A. Ultra haute efficacité jusqu'à 211 lm/W. Jusqu’à 95% d’économies d’énergie par rapport aux lampes à incandescence. IRC &gt; 80 - Disponible en 2700K et 4000K. Distribution lumineuse omnidirectionnelle. Très longue durée de vie moyenne : 50.000 heures. Idéale pour le remplacement des lampes à incandescence jusqu'à 60W. Garantie 5 ans. Ne convient pas aux luminaires fermés.</t>
  </si>
  <si>
    <t>Gamme de lampes LED GU10 classe A / B. Ultra haute efficacité jusqu'à 212 lm/W. Jusqu’à 95% d’économies d’énergie par rapport aux lampes halogènes GU10. IRC &gt; 80 - Disponible en 3000K et 4000K. Versions dimmables ou non-dimmables. Très longue durée de vie moyenne : 50.000 heures. Idéale pour le remplacement des lampes halogènes GU10 jusqu'à 50W. Garantie 5 ans.</t>
  </si>
  <si>
    <t>Lampe LED retrofit pour le remplacement des lampes fluo-compactes traditionnelles. Compatible ballast ferromagnétique ou branchement direct 220-240V AC. Culot G23. Durée de vie : 30 000 heures. Garantie 3 ans</t>
  </si>
  <si>
    <t>Lampe LED retrofit pour le remplacement des lampes fluo-compactes traditionnelles. Compatible ballast ferromagnétique ou branchement direct 220-240V AC. Culot G24D. Durée de vie : 30 000 heures. Garantie 3 ans</t>
  </si>
  <si>
    <t>Lampe LED retrofit pour le remplacement des lampes fluo-compactes traditionnelles. Compatible ballast électronique. Culot G24Q. Durée de vie : 30 000 heures. Garantie 3 ans</t>
  </si>
  <si>
    <t>Granit Etrier G2 SSA 13/19/26Klm. Accessoire pour armature industrielle Sylvania Granit Gen2 SylSmart Conneted.</t>
  </si>
  <si>
    <t xml:space="preserve">RefLED™ Superia Retro MR16 4,5W 345lm 840 36°. Gamme de lampes LED en verre effet RETRO sans rebord de couleur - Culot GU5.3. Lampes TBT 100% retrofit avec les lampes halogènes TBT. Jusqu’à 80% d’économies d’énergie. IRC80 - Disponible en version 3000K / 4000K. Compatible avec les transformateurs ferromagnétiques et la plupart des transformateurs électroniques (appareillage non fourni). Faisceau : 36°.   Dimmable (par variateur).    Durée de vie : 25.000 heures. Garantie 5 ans. Ne convient pas aux luminaires fermés. </t>
  </si>
  <si>
    <t>ToLEDo Superia T5 AC 4FT 16W 24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ToLEDo Superia T5 AC 4FT 26W 39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ToLEDo Superia T5 AC 5FT 18,5W 28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ToLEDo Superia T5 AC 5FT 37W 5600lm 840. Gamme de tubes LED retrofit T5. Finition en verre et culot en polycarbonate. Ne se plie pas, ne jaunit pas dans le temps. Résistant au feu. IRC80. Température de couleur 4000K. Plage de fonctionnement de -20°C à +45°C. Durée de vie 50.000 heures - 100.000 cycles d'allumage/extinction. Compatible branchement direct 230V AC uniquement. Non compatible avec les ballasts électroniques (ECG) ou magnétiques (CCG). Garantie 5 ans.</t>
  </si>
  <si>
    <t>OPTIX ASYMETRIC S 1200 30W 3380lm 830 - Luminaire LED à monter en saillie ou suspendu, avec optique asymétrique. Flux lumineux 3380lm, efficacité lumineuse 113lm/W. Blanc chaud 3000K, IRC80. Groupe de risque photobiologique GR0. Dimensions 1200x200x50mm. Durée de vie 100 000h (L80). Garantie 5 ans</t>
  </si>
  <si>
    <t>Alimentation en début de ligne avec cache blanc.</t>
  </si>
  <si>
    <t>OPTIX ASYMETRIC S 1200 30W 3380lm 830 DALI - Luminaire LED à monter en saillie ou suspendu, avec optique asymétrique. Dimmable DALI (compatible pbouton poussoir). Flux lumineux 3380lm, efficacité lumineuse 113lm/W. Blanc chaud 3000K, IRC80. Groupe de risque photobiologique GR0. Dimensions 1200x200x50mm. Durée de vie 100 000h (L80). Garantie 5 ans</t>
  </si>
  <si>
    <t>OPTIX ASYMETRIC E 1200 30W 3380lm 830 - Luminaire LED à encastrer, avec optique asymétrique. Flux lumineux 3380lm, efficacité lumineuse 113lm/W. Blanc chaud 3000K, IRC80. Groupe de risque photobiologique GR0. Dimensions 1196x293x52mm. Durée de vie 100 000h (L80). Garantie 5 ans</t>
  </si>
  <si>
    <t>OPTIX ASYMETRIC E 1200 30W 3380lm 830 DALI - Luminaire LED à encastrer, avec optique asymétrique. Dimmable DALI (compatible pbouton poussoir). Flux lumineux 3380lm, efficacité lumineuse 113lm/W. Blanc chaud 3000K, IRC80. Groupe de risque photobiologique GR0. Dimensions 1196x293x52mm. Durée de vie 100 000h (L80). Garantie 5 ans</t>
  </si>
  <si>
    <t>PAR56 LED Blanche Superia 32.5W 3000lm - Lampe PAR56 LED pour piscine, version blanche. Corps en matériau très résistant (PPS) adapté à une utilisation au contact de l'eau chlorée ou salée. Contrôlable par interrupteur standard ou télécommande SylRemote. Solution retrofit pour le remplacement des lampes PAR56 à incandescence. IP68, pour une étanchéité parfaite. Puissance 32,5W. Flux lumineux 3000lm. Température de couleur 6500K. Alimentation 12V AC/DC. A utiliser uniquement sur transformeur magnétique (pas d'électronique). Diamètre 177mm. Durée de vie 25 000 h. Garantie 3ans.</t>
  </si>
  <si>
    <t>START Waterproof Tubular G2 1200 35W 4200lm 840 - Solution étanche Led cylindrique en polycarbonate. Design avec embouts inox 304 et étriers à grenouillère en Inox coulissants et verrouillables par vis de blocage contre l'arrachement. Température de couleur 4000K, IRC80. Flux lumineux sortant 4200lm. Puissance consommée 35W. Efficacité lumineuse : 120lm/W. Durée de vie (L70) : 68.000h Risque photobiologique RG1, IP66, IK10. Températures de fonctionnement de -25°C à 50°C. Classe I. Dimensions (LxlxH) : 1195xØ62mm. Poids : 1,24kg. Garantie 5 ans. Sylvania est signataire de la charte LED.</t>
  </si>
  <si>
    <t>START Waterproof Tubular G2 1500 50W 6000lm 840 - Solution étanche Led cylindrique en polycarbonate. Design avec embouts inox 304 et étriers à grenouillère en Inox coulissants et verrouillables par vis de blocage contre l'arrachement. Température de couleur 4000K, IRC80. Flux lumineux sortant 6000lm. Puissance consommée 50W. Efficacité lumineuse : 120lm/W. Durée de vie (L70) : 68.000h Risque photobiologique RG1, IP66, IK10. Températures de fonctionnement de -25°C à 50°C. Classe I. Dimensions (LxlxH) : 1495xØ62mm. Poids : 1,55kg. Garantie 5 ans. Sylvania est signataire de la charte LED.</t>
  </si>
  <si>
    <t>START Waterproof Tubular G2 1200 35W 3900lm 830 - Solution étanche Led cylindrique en polycarbonate. Design avec embouts inox 304 et étriers à grenouillère en Inox coulissants et verrouillables par vis de blocage contre l'arrachement. Température de couleur 3000K, IRC80. Flux lumineux sortant 3900lm. Puissance consommée 30W. Efficacité lumineuse : 111lm/W. Durée de vie (L70) : 68.000h Risque photobiologique RG1, IP66, IK10. Températures de fonctionnement de -25°C à 50°C. Classe I. Dimensions (LxlxH) : 1195xØ62mm. Poids : 1,24kg. Garantie 5 ans. Sylvania est signataire de la charte LED.</t>
  </si>
  <si>
    <t>START Waterproof Tubular G2 1500 50W 5500lm 830 - Solution étanche Led cylindrique en polycarbonate. Design avec embouts inox 304 et étriers à grenouillère en Inox coulissants et verrouillables par vis de blocage contre l'arrachement. Température de couleur 3000K, IRC80. Flux lumineux sortant 5500lm. Puissance consommée 50W. Efficacité lumineuse : 110lm/W. Durée de vie (L70) : 68.000h Risque photobiologique RG1, IP66, IK10. Températures de fonctionnement de -25°C à 50°C. Classe I. Dimensions (LxlxH) : 14955xØ62mm. Poids : 1,55kg. Garantie 5 ans. Sylvania est signataire de la charte LED.</t>
  </si>
  <si>
    <t>Luminaire LED sur pied pour installation libre dans les espaces tertiaires. Distribution directe / indirecte (25% / 75%) de l'éclairage, réglable indépendamment. Dimmable par bouton sur le mât. Diffuseur microprismatique (UGR&lt;14). Corps aluminium, pied acier, finition blanche (RAL9016). Mât de 2m de hauteur, pied en U pour faciliter le positionnement. Câble de 2,5m avec prise inclus. Flux lumineux 13700lm, efficacité lumineuse 146lm/W. IRC&gt;80. 4000K. SDCM &lt; 3. Classe I. Test au fil incandescent 650°C. Durée de vie 55 000 h (L80B10). Garantie 5 ans.</t>
  </si>
  <si>
    <t>Luminaire LED sur pied pour installation libre dans les espaces tertiaires. Distribution directe / indirecte (25% / 75%) de l'éclairage. Dimmable par bouton sur le mât. Equipé d'un capteur PIR de présence et de luminosité. Diffuseur microprismatique (UGR&lt;14). Corps aluminium, pied acier, finition blanche (RAL9016). Mât de 2m de hauteur, pied en U pour faciliter le positionnement. Câble de 2,5m avec prise inclus. Flux lumineux 13700lm, efficacité lumineuse 149lm/W. IRC&gt;80. 4000K. SDCM &lt; 3. Classe I. Test au fil incandescent 650°C. Durée de vie 55 000 h (L80B10). Garantie 5 ans.</t>
  </si>
  <si>
    <t>Plafonnier traditionnel à équiper de 2 tubes LED T8, pour le remplacement des Sylmaster Fluo. Tubes à commander séparément. Ne contient pas de driver. Les tubes à intégrer doivent être compatibles avec le branchement direct (220-240V AC). Compatible avec les tubes LED ToLEDo Avant T8 CCG. IP20 / IK02. Classe I. Dimensions : 1250 x 202 x 85 mm.</t>
  </si>
  <si>
    <t>Accessoire pour START Spot Alu. Réflecteur Blanc x3</t>
  </si>
  <si>
    <t>Accessoire pour START Spot Alu. Réflecteur Noir x3</t>
  </si>
  <si>
    <t>Accessoire pour START Spot Alu. Réflecteur Doré x3</t>
  </si>
  <si>
    <t>Accessoire pour rail OneTrack. OneTrack est une gamme de rails modulaires pour des installations en saillie et en suspension en standard ; sur demande en encastré. Corps en aluminium extrudé noir (RAL 9005) et blanc (RAL 9010) et conducteurs en cuivre. Disponible en Triphasé et DALI. Comporte un grand choix d'accessoires de suspension et de connexion. Coupleurs en L, T et X, coupleur flexible, précablés pour faciliter l'installation. Existe en dimensions : 1m, 2m, 3m en standard et 4m sur demande. Idéal pour les applications de commerces - de retail (boutiques, grands magasins et surfaces commerciales) comme pour les applications tertiaires ou dans les musées et galeries en compléments de nos projecteurs Beacon. Garantie 5 ans.</t>
  </si>
  <si>
    <t>Luminaire LED linéaire, pour installation suspendue. Kit pré-câblé et pré-équipé avec embouts et câbles de suspension. Longueur 1200mm. Finition blanche. Diffuseur prismatique. Eclairage direct/indirect (65/35%) adressable séparément via DALI. Flux 385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prismatique. Eclairage direct/indirect (65/35%) adressable séparément via DALI. Flux 770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1200mm. Finition blanche. Diffuseur opale. Eclairage direct/indirect (65/35%) adressable séparément via DALI. Flux 4050lm, efficacité lumineuse 140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opale. Eclairage direct/indirect (65/35%) adressable séparément via DALI. Flux 8100lm, efficacité lumineuse 140lm/W. Température de couleur : blanc neutre (4000K). IRC &gt; 80 / SDCM &lt; 3. Groupe de risque photobiologique GR0. IP20 / IK03. Durée de vie 92 500 heures (L80). Garantie 5 ans.</t>
  </si>
  <si>
    <t>START Panel 600 IP54 UGR19 36W 4300lm TW DALI DT8 - Dalle lumineuse LED à technologie BACKLIT (rétroéclairée). Adaptée pour éclairer les zones de passage, couloirs et les espaces de bureaux ou tertiaires. Montage encastré, en saillie ou suspendu grâce aux accessoires prévus à cet effet. Flux lumineux : 4300lm. Puissance : 36W. Efficacité lumineuse 119lm/W. Température de couleur variable 3000-5700K. UGR &lt;19. IRC 80. SDCM &lt;3. GR0. Angle de diffusion 85°. Profondeur d'encastrement : 35mm (66mm driver inclus). IP54. IK03. Niveau de scintillement inférieur à 5%. Classe électrique niveau 2. Gestion DALI DT8 (double canal). Boîtier de raccordement rapide et de repiquage LiLo (Loop In-Loop Out). Filins de sécurité livrés de série. En cas d'installation sous isolant déroulé, le driver ne doit pas être recouvert. Durée de vie 61 000h (L80). Garantie 5 ans</t>
  </si>
  <si>
    <t>Dalle lumineuse LED à technologie BACKLIT (rétroéclairée). Adaptée pour éclairer les zones de passage, couloirs et les espaces tertiaires. Montage encastré, en saillie ou suspendu grâce aux accessoires prévus à cet effet. Flux lumineux : 3200lm. Puissance : 29W. Efficacité lumineuse 110lm/W. Disponible en versions 3000K ou 4000K. UGR &lt;22. IRC 80. SDCM &lt;5. GR0. Angle de diffusion 110°. Profondeur d'encastrement : 31mm (56mm driver inclus). IP40. IK02. Classe électrique II. Boîtier de raccordement rapide et de repiquage LiLo (Loop In-Loop Out). Filins de sécurité livrés de série. Durée de vie 76 000h (L80). Garantie 3 ans</t>
  </si>
  <si>
    <t>ToLEDo Avant T8 CCG 451mm 6W 95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451mm 6W 950lm 865.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734mm 9W 135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908mm 11,3W 170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908mm 11,3W 1700lm 865.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ToLEDo Avant T8 CCG 1800mm 21W 3150lm 840. Gamme de tubes LED retrofit T8. Finition en verre et culot métallique. Ne se plie pas, ne jaunit pas dans le temps. IRC80. Température de couleur 3000K, 4000K ou 6500K. Efficacité lumineuse jusqu'à 158lm/W (Classe D). Plage de fonctionnement de -20°C à +55°C. Durée de vie 50.000 heures - 200.000 cycles d'allumage/extinction. Compatible avec les ballasts ferromagnétiques (CCG) et le branchement direct 230V AC. Non compatible avec les ballasts électroniques (ECG). Garantie 5 ans.</t>
  </si>
  <si>
    <t>Plafonnier traditionnel à équiper de 2 tubes LED T8, pour le remplacement des Sylmaster Fluo. Tubes à commander séparément. Ne contient pas de driver. Les tubes à intégrer doivent être compatibles avec le branchement direct (220-240V AC). Compatible avec les tubes LED ToLEDo Avant T8 CCG. IP20 / IK02. Classe I. Dimensions : 1550 x 202 x 85 mm.</t>
  </si>
  <si>
    <t>Luminaire LED linéaire, pour installation suspendue. Module pour la réalisation de lignes continues. Longueur 1200mm. Finition blanche. Diffuseur prismatique. Eclairage direct/indirect (65/35%) adressable séparément via DALI. Flux 3850lm, efficacité lumineuse 133lm/W. Température de couleur : blanc neutre (4000K). IRC &gt; 80 / SDCM &lt; 3. Groupe de risque photobiologique GR0. IP20 / IK03. Durée de vie 92 500 heures (L80). Garantie 5 ans.</t>
  </si>
  <si>
    <t>Luminaire LED linéaire, pour installation suspendue. Module pour la réalisation de lignes continues. Longueur 2400mm. Finition blanche. Diffuseur prismatique. Eclairage direct/indirect (65/35%) adressable séparément via DALI. Flux 770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1200mm. Finition blanche. Diffuseur prismatique. Eclairage direct. Dimmable DALI. Flux 2300lm, efficacité lumineuse 128lm/W. Température de couleur : blanc neutre (4000K). IRC &gt; 80 / SDCM &lt; 3. Groupe de risque photobiologique GR0. IP20 / IK03. Durée de vie 92 500 heures (L80). Garantie 5 ans.</t>
  </si>
  <si>
    <t>Luminaire LED linéaire, pour installation encastrée. Module avec bords pour la réalisation de lignes continues. Longueur 1200mm. Finition blanche. Diffuseur opale. Eclairage direct. Dimmable DALI. Flux 2400lm, efficacité lumineuse 133lm/W. Température de couleur : blanc neutre (4000K). IRC &gt; 80 / SDCM &lt; 3. Groupe de risque photobiologique GR0. IP20 / IK03. Durée de vie 92 500 heures (L80). Garantie 5 ans.</t>
  </si>
  <si>
    <t>Accessoire pour Mini Continuum II LED - Câble de suspension métallique chromé. Longueur max 3m, charge max 20kg.</t>
  </si>
  <si>
    <t>Kit de suspension pour START Waterproof Tubular et START Waterproof Slim.</t>
  </si>
  <si>
    <t>Luminaire LED linéaire, pour installation encastrée. Module avec bords pour la réalisation de lignes continues. Longueur 2400mm. Finition blanche. Diffuseur opale. Eclairage direct. Dimmable DALI. Flux 4800lm, efficacité lumineuse 133lm/W. Température de couleur : blanc neutre (4000K). IRC &gt; 80 / SDCM &lt; 3. Groupe de risque photobiologique GR0. IP20 / IK03. Durée de vie 92 500 heures (L80). Garantie 5 ans.</t>
  </si>
  <si>
    <t>OneTrack est une gamme de rails modulaires pour des installations en saillie et en suspension en standard ; sur demande en encastré. Corps en aluminium extrudé noir (RAL 9005) et blanc (RAL 9010) et conducteurs en cuivre. Disponible en Triphasé et DALI. Comporte un grand choix d'accessoires de suspension et de connexion. Coupleurs en L, T et X, coupleur flexible, précablés pour faciliter l'installation. Existe en dimensions : 1m, 2m, 3m en standard et 4m sur demande. Idéal pour les applications de commerces - de retail (boutiques, grands magasins et surfaces commerciales) comme pour les applications tertiaires ou dans les musées et galeries en compléments de nos projecteurs Beacon. Garantie 5 ans.</t>
  </si>
  <si>
    <t>Plafonnier traditionnel équipé de tubes LED T8 remplaçables, pour le remplacement des Sylmaster Fluo 2x36W. Equipé de 2 tubes LED ToLEDo Superia T8 CCG. Flux lumineux 4350lm. Puissance 34W. Efficacité lumineuse 128lm/W. IP20 / IK02. Classe I. Dimensions : 1250 x 202 x 85 mm. Durée de vie 75 000 heures (L70B5). Garantie 5 ans.</t>
  </si>
  <si>
    <t>Gamme de dalles lumineuses LED à technologie BACKLIT (rétroéclairée). Adaptée pour éclairer les zones de passage, couloirs et les espaces de bureaux et tertiaires. Montage encastré, en saillie ou suspendu grâce aux accessoires prévus à cet effet. Flux lumineux jusqu'à 6000lm. Puissance jusqu'à 38W. Efficacité lumineuse jusqu'à 161lm/W. Disponible en versions 4000K. UGR &lt;19. IRC 80. SDCM &lt;3. Angle de diffusion 85°. Profondeur d'encastrement : 35mm (max 67mm driver inclus). IP54. IK03. Classe électrique II. Certification ENEC. Disponible en versions Multipower ou DALI (compatible DALI-Push). Boîtier de raccordement rapide et de repiquage LiLo (Loop In-Loop Out). Filins de sécurité livrés de série. En cas d'installation sous isolant déroulé, le driver ne doit pas être recouvert. Durée de vie 95 000h (L80). Garantie 5 ans</t>
  </si>
  <si>
    <t>Dalle architecturale à puissance variable pour les applications tertiaires. Module optique composé de lentilles LED organisées en 4 rangées de 4 modules. Flux lumineux et puissances consommées réglables par simple action sur commutateur DIP situé au niveau du driver : 15W 2100lm - 18W 2500lm - 21W 2950lm - 24W 3300lm - 27W 3650lm - 30W 3950lm - 32W 4250lm - 34W 4500lm . Excellent confort visuel limitant l'éblouissement (UGR&lt;14) conforme aux exigences de la norme EN 12 464-1 pour les postes de travail informatisés grâce à une luminance &lt;1000Cd/m² à 65°. Haute efficacité lumineuse jusqu'à 140 lm/W. Très faible scintillement &lt;5%. Température de couleur : blanc chaud (3000K). IRC&gt;80. Consistance de couleurs : SDCM&lt;3. Corps acier monobloc, finition blanc RAL 9003. IK08. IP40 par le devant. Classe II. Dimensions (LxlxH) : 595x595x48 mm. Durée de vie : 88 000 heures (L80). Montage encastré, en saillie ou suspendu avec accessoires. Equipé d'un boîtier de repiquage pour une installation facilitée. Garantie 5 ans.</t>
  </si>
  <si>
    <t>Dalle architecturale à puissance variable pour les applications tertiaires. Module optique composé de lentilles LED organisées en 4 rangées de 4 modules. Flux lumineux et puissances consommées réglables par simple action sur commutateur DIP situé au niveau du driver : 15W 2300lm - 18W 2750lm - 21W 3150lm - 24W 3500lm - 27W 3950lm - 30W 4250lm - 32W 4500lm - 34W 4650lm. Excellent confort visuel limitant l'éblouissement (UGR&lt;14) conforme aux exigences de la norme EN 12 464-1 pour les postes de travail informatisés grâce à une luminance &lt;1000Cd/m² à 65°. Haute efficacité lumineuse jusqu'à 150 lm/W. Très faible scintillement &lt;5%. Température de couleur : blanc neutre (4000K). IRC&gt;80. Consistance de couleurs : SDCM&lt;3. Corps acier monobloc, finition blanc RAL 9003. IK08. IP40 par le devant. Classe II. Dimensions (LxlxH) : 595x595x48 mm. Durée de vie : 88 000 heures (L80). Montage encastré, en saillie ou suspendu avec accessoires. Equipé d'un boîtier de repiquage pour une installation facilitée. Garantie 5 ans.</t>
  </si>
  <si>
    <t>Dalle architecturale pour les applications tertiaires avec driver DALI gradable jusqu'à 1%. Module optique composé de lentilles LED organisées en 4 rangées de 4 modules. Excellent confort visuel limitant l'éblouissement (UGR&lt;16) conforme aux exigences de la norme EN 12 464-1 pour les postes de travail informatisés grâce à une luminance &lt;1000Cd/m² à 65°. Flux lumineux max 4500 lm. Puissance consommée max 34W. Haute efficacité lumineuse jusqu' 140 lm/W. Très faible scintillement &lt;5%. Température de couleur : blanc chaud (3000K). IRC&gt;80. Consistance de couleurs : SDCM&lt;3. Corps acier monobloc, finition blanc RAL 9003. IK08. IP40 par le devant. Classe II. Dimensions (LxlxH) : 595x595x48 mm. Durée de vie : 88 000 heures (L80). Montage encastré, en saillie ou suspendu avec accessoires. Repiquable pour une installation facilitée. Garantie 5 ans.</t>
  </si>
  <si>
    <t>Dalle architecturale pour les applications tertiaires avec driver DALI gradable jusqu'à 1%. Module optique composé de lentilles LED organisées en 4 rangées de 4 modules. Excellent confort visuel limitant l'éblouissement (UGR&lt;16) conforme aux exigences de la norme EN 12 464-1 pour les postes de travail informatisés grâce à une luminance &lt;1000Cd/m² à 65°. Flux lumineux max 4650 lm. Puissance consommée max 34W. Haute efficacité lumineuse jusqu'à 153 lm/W. Très faible scintillement &lt;5%. Température de couleur : blanc neutre (4000K). IRC&gt;80. Consistance de couleurs : SDCM&lt;3. Corps acier monobloc, finition blanc RAL 9003. IK08. IP40 par le devant. Classe II. Dimensions (LxlxH) : 595x595x48 mm. Durée de vie : 88 000 heures (L80). Montage encastré, en saillie ou suspendu avec accessoires. Repiquable pour une installation facilitée. Garantie 5 ans.</t>
  </si>
  <si>
    <t>KubiXx IP65 L8 212W 37000lm 840 Allée DALI - Armature industrielle LED haute efficacité destinée à l'éclairage de grande hauteur. Corps acier. Température de couleur (CCT) 4000K. IRC&gt;80. Distribution lumineuse à 30x60°. Flux lumineux sortant 37600lm. Puissance consommée 212W. Efficacité lumineuse 177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650x94mm. Poids: 8,8kg. Garantie de 5 ans. Sylvania est signataire de la charte LED. Produit éligible CEE.</t>
  </si>
  <si>
    <t>Dalle architecturale à puissance variable pour les applications tertiaires. Module optique composé de lentilles LED. Flux lumineux et puissances consommées réglables par simple action sur commutateur DIP situé au niveau du driver. Excellent confort visuel limitant l'éblouissement (UGR&lt;16) conforme aux exigences de la norme EN 12 464-1 pour les postes de travail informatisés grâce à une luminance &lt;1000Cd/m² à 65° : 15W 2250lm - 18W 2650lm - 21W 3150lm - 24W 3500lm - 27W 3950lm - 30W 4250lm - 32W 4500lm - 34W 4650lm. Haute efficacité lumineuse : jusqu'à 150 lm/W. Très faible scintillement &lt;5%. Température de couleur : blanc neutre (4000K). IRC&gt;80. Consistance de couleurs : SDCM&lt;3. Corps acier monobloc, finition blanc RAL 9003. IK08. IP40 par le devant. Classe II. Dimensions (LxlxH) : 1195x295x46 mm. Durée de vie : 88 000 heures (L80). Montage encastré, en saillie ou suspendu avec accessoires. Equipé d'un boîtier de repiquage pour une installation facilitée. Garantie 5 ans.</t>
  </si>
  <si>
    <t>Dalle architecturale pour les applications tertiaires avec driver DALI gradable jusqu'à 1%. Module optique composé de lentilles LED. Excellent confort visuel limitant l'éblouissement (UGR&lt;16) conforme aux exigences de la norme EN 12 464-1 pour les postes de travail informatisés grâce à une luminance &lt;1000Cd/m² à 65°. Flux lumineux 4600 lm. Puissance consommée : 36W. Haute efficacité lumineuse : 128 lm/W. Driver certifié ENEC. Très faible scintillement &lt;5%. Température de couleur : blanc neutre (4000K). IRC&gt;80. Consistance de couleurs : SDCM&lt;3. Corps acier monobloc, finition blanc RAL 9003. IK08. IP40 par le devant. Classe II. Dimensions (LxlxH) : 1195x295x46 mm. Durée de vie : 88 000 heures (L80). Montage encastré, en saillie ou suspendu avec accessoires. Repiquable pour une installation facilitée. Garantie 5 ans.</t>
  </si>
  <si>
    <t>Luminaire LED mural au design discret et élégant, avec distribution directe / indirecte (40% / 60%) de l'éclairage. Driver variable DALI (compatible DALI-Push). Corps en aluminium, longueur 600mm, largeur 200mm. Finition blanche (RAL9016). Diffuseur microprismatique (UGR&lt;16). Flux lumineux 5850lm, efficacité lumineuse 130lm/W. IRC&gt;80. 4000K. SDCM &lt; 3. Classe I. Test au fil incandescent 650°C. Durée de vie 100 000 h (L80B10). Garantie 5 ans.</t>
  </si>
  <si>
    <t>KubiXx IP65 L4 110W 19000lm 840 Large DALI - Armature industrielle LED haute efficacité destinée à l'éclairage de grande hauteur. Corps acier. Température de couleur (CCT) 4000K. IRC&gt;80. Distribution lumineuse à 75°. Flux lumineux sortant 19300lm. Puissance consommée 110W. Efficacité lumineuse 175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330x94mm. Poids: 4,9kg. Garantie de 5 ans. Sylvania est signataire de la charte LED. Produit éligible CEE.</t>
  </si>
  <si>
    <t>KubiXx IP65 L4 110W 19000lm 840 Allée DALI - Armature industrielle LED haute efficacité destinée à l'éclairage de grande hauteur. Corps acier. Température de couleur (CCT) 4000K. IRC&gt;80. Distribution lumineuse à 30x60°. Flux lumineux sortant 19700lm. Puissance consommée 110W. Efficacité lumineuse 178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4,9kg. Garantie de 5 ans. Sylvania est signataire de la charte LED. Produit éligible CEE.</t>
  </si>
  <si>
    <t>KubiXx IP65 L5 140W 24000lm 840 Large DALI - Armature industrielle LED haute efficacité destinée à l'éclairage de grande hauteur. Corps acier. Température de couleur (CCT) 4000K. IRC&gt;80. Distribution lumineuse à 75°. Flux lumineux sortant 24400lm. Puissance consommée 140W. Efficacité lumineuse 174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KubiXx IP65 L4 110W 19000lm 840 Allée SSA - Armature industrielle LED haute efficacité destinée à l'éclairage de grande hauteur. Corps acier. Température de couleur (CCT) 4000K. IRC&gt;80. Distribution lumineuse à 30x60°. Flux lumineux sortant 19700lm. Puissance consommée 110W. Efficacité lumineuse 178lm/W. Facteur de puissance 0,98. Maintien du flux de L80: 95.000h. Système de gestion SylSmart Connected avec détecteur intégré. Capteur PIR. Groupe de risque photobiologique GR1. IP65. IK06. Classe I. Compatible régimes de neutre IT, TT et TN. 850°C. Température de fonctionnement de -40°C à +40°C. Taux de distorsion harmonique : &lt;8% (à 230V, 50Hz, à 100% max du taux de gradation). SDCM:3. Marquage D pour environnement inflammable. Dimensions (LxlxH) : 190x330x94mm. Poids: 4,9kg. Garantie de 5 ans. Sylvania est signataire de la charte LED. Produit éligible CEE.</t>
  </si>
  <si>
    <t>KubiXx IP65 L6 188W 32000lm 840 Allée SSA - Armature industrielle LED haute efficacité destinée à l'éclairage de grande hauteur. Corps acier. Température de couleur (CCT) 4000K. IRC&gt;80. Distribution lumineuse à 30x60°. Flux lumineux sortant 32500lm. Puissance consommée 188W. Efficacité lumineuse 172lm/W. Facteur de puissance 0,98. Maintien du flux de L80: 95.000h. Système de gestion SylSmart Connected avec détecteur intégré. Capteur PIR. Groupe de risque photobiologique GR1. IP65. IK06. Classe I. Compatible régimes de neutre IT, TT et TN. 850°C. Température de fonctionnement de -40°C à +40°C. Taux de distorsion harmonique : &lt;8% (à 230V, 50Hz, à 100% max du taux de gradation). SDCM:3. Marquage D pour environnement inflammable. Dimensions (LxlxH) : 280x650x94mm. Poids: 6,7kg. Garantie de 5 ans. Sylvania est signataire de la charte LED. Produit éligible CEE.</t>
  </si>
  <si>
    <t>KubiXx IP65 L2 54W 9000lm 840 Allée DALI - Armature industrielle LED haute efficacité destinée à l'éclairage de grande hauteur. Corps acier. Température de couleur (CCT) 4000K. IRC&gt;80. Distribution lumineuse à 30x60°. Flux lumineux sortant 9300lm. Puissance consommée 54W. Efficacité lumineuse 173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kg. Garantie de 5 ans. Sylvania est signataire de la charte LED. Produit éligible CEE.</t>
  </si>
  <si>
    <t>KubiXx IP65 L6 188W 32000lm 840 Large DALI - Armature industrielle LED haute efficacité destinée à l'éclairage de grande hauteur. Corps acier. Température de couleur (CCT) 4000K. IRC&gt;80. Distribution lumineuse à 75°. Flux lumineux sortant 32200lm. Puissance consommée 188W. Efficacité lumineuse 171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280x650x94mm. Poids: 6,7kg. Garantie de 5 ans. Sylvania est signataire de la charte LED. Produit éligible CEE.</t>
  </si>
  <si>
    <t>KubiXx IP65 L6 188W 32000lm 840 Allée DALI - Armature industrielle LED haute efficacité destinée à l'éclairage de grande hauteur. Corps acier. Température de couleur (CCT) 4000K. IRC&gt;80. Distribution lumineuse à 30x60°. Flux lumineux sortant 32500lm. Puissance consommée 188W. Efficacité lumineuse 172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280x650x94mm. Poids: 6,7kg. Garantie de 5 ans. Sylvania est signataire de la charte LED. Produit éligible CEE.</t>
  </si>
  <si>
    <t>KubiXx IP65 L8 212W 37000lm 840 Large DALI - Armature industrielle LED haute efficacité destinée à l'éclairage de grande hauteur. Corps acier. Température de couleur (CCT) 4000K. IRC&gt;80. Distribution lumineuse à 75°. Flux lumineux sortant 37000lm. Puissance consommée 212W. Efficacité lumineuse 174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650x94mm. Poids: 8,8kg. Garantie de 5 ans. Sylvania est signataire de la charte LED. Produit éligible CEE.</t>
  </si>
  <si>
    <t>KubiXx IP65 L10 276W 47000lm 840 Large DALI - Armature industrielle LED haute efficacité destinée à l'éclairage de grande hauteur. Corps acier. Température de couleur (CCT) 4000K. IRC&gt;80. Distribution lumineuse à 75°. Flux lumineux sortant 47500lm. Puissance consommée 276W. Efficacité lumineuse 172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650x94mm. Poids: 10,4kg. Garantie de 5 ans. Sylvania est signataire de la charte LED. Produit éligible CEE.</t>
  </si>
  <si>
    <t>KubiXx IP65 L10 276W 47000lm 840 Allée DALI - Armature industrielle LED haute efficacité destinée à l'éclairage de grande hauteur. Corps acier. Température de couleur (CCT) 4000K. IRC&gt;80. Distribution lumineuse à 30x60°. Flux lumineux sortant 47300lm. Puissance consommée 276W. Efficacité lumineuse 175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650x94mm. Poids: 10,4kg. Garantie de 5 ans. Sylvania est signataire de la charte LED. Produit éligible CEE.</t>
  </si>
  <si>
    <t>KubiXx IP65 L2 54W 9000lm 840 Large DALI PIR - Armature industrielle LED haute efficacité destinée à l'éclairage de grande hauteur. Corps acier. Température de couleur (CCT) 4000K. IRC&gt;80. Distribution lumineuse à 75°. Flux lumineux sortant 9300lm. Puissance consommée 54W. Efficacité lumineuse 172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kg. Garantie de 5 ans. Sylvania est signataire de la charte LED. Produit éligible CEE.</t>
  </si>
  <si>
    <t>KubiXx IP65 L2 54W 9000lm 840 Allée DALI PIR - Armature industrielle LED haute efficacité destinée à l'éclairage de grande hauteur. Corps acier. Température de couleur (CCT) 4000K. IRC&gt;80. Distribution lumineuse à 30x60°. Flux lumineux sortant 9400lm. Puissance consommée 54W. Efficacité lumineuse 173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kg. Garantie de 5 ans. Sylvania est signataire de la charte LED. Produit éligible CEE.</t>
  </si>
  <si>
    <t>KubiXx IP65 L3 83W 14000lm 840 Large DALI PIR - Armature industrielle LED haute efficacité destinée à l'éclairage de grande hauteur. Corps acier. Température de couleur (CCT) 4000K. IRC&gt;80. Distribution lumineuse à 75°. Flux lumineux sortant 14300lm. Puissance consommée 83W. Efficacité lumineuse 172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280x330x94mm. Poids: 3,7kg. Garantie de 5 ans. Sylvania est signataire de la charte LED. Produit éligible CEE.</t>
  </si>
  <si>
    <t>KubiXx IP65 L4 110W 19000lm 840 Large DALI PIR - Armature industrielle LED haute efficacité destinée à l'éclairage de grande hauteur. Corps acier. Température de couleur (CCT) 4000K. IRC&gt;80. Distribution lumineuse à 75°. Flux lumineux sortant 19300lm. Puissance consommée 110W. Efficacité lumineuse 175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370x330x94mm. Poids: 4,9kg. Garantie de 5 ans. Sylvania est signataire de la charte LED. Produit éligible CEE.</t>
  </si>
  <si>
    <t>KubiXx IP65 L5 140W 24000lm 840 Large DALI PIR - Armature industrielle LED haute efficacité destinée à l'éclairage de grande hauteur. Corps acier. Température de couleur (CCT) 4000K. IRC&gt;80. Distribution lumineuse à 75°. Flux lumineux sortant 24400lm. Puissance consommée 140W. Efficacité lumineuse 174lm/W. Facteur de puissance 0,98. Maintien du flux de L80: 95.000h. Gestion DALI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KubiXx IP65 L5 140W 24000lm 840 Allée DALI PIR - Armature industrielle LED haute efficacité destinée à l'éclairage de grande hauteur. Corps acier. Température de couleur (CCT) 4000K. IRC&gt;80. Distribution lumineuse à 30x60°. Flux lumineux sortant 24900lm. Puissance consommée 140W. Efficacité lumineuse 177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Plafonnier traditionnel équipé de tubes LED T8 remplaçables, pour le remplacement des Sylmaster Fluo 2x58W. Equipé de 2 tubes LED ToLEDo Superia T8 CCG. Flux lumineux 5750lm. Puissance 43,5W. Efficacité lumineuse 132lm/W. IP20 / IK02. Classe I. Dimensions : 1550 x 202 x 85 mm. Durée de vie 75 000 heures (L70B5). Garantie 5 ans.</t>
  </si>
  <si>
    <t>KubiXx câbles de suspension 3m x2</t>
  </si>
  <si>
    <t>KubiXx étriers - Kit de 2 étriers</t>
  </si>
  <si>
    <t>KubiXx câbles de suspension 3m x4</t>
  </si>
  <si>
    <t>KubiXx IP65 L3 83W 14000lm 840 Allée DALI PIR - Armature industrielle LED haute efficacité destinée à l'éclairage de grande hauteur. Corps acier. Température de couleur (CCT) 4000K. IRC&gt;80. Distribution lumineuse à 30x60°. Flux lumineux sortant 14400lm. Puissance consommée 83W. Efficacité lumineuse 173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3,7kg. Garantie de 5 ans. Sylvania est signataire de la charte LED. Produit éligible CEE.</t>
  </si>
  <si>
    <t>Luminaire LED linéaire, pour installation suspendue. Module pour la réalisation de lignes continues. Longueur 1200mm. Finition blanche. Diffuseur opale. Eclairage direct/indirect (65/35%) adressable séparément via DALI. Flux 4050lm, efficacité lumineuse 140lm/W. Température de couleur : blanc neutre (4000K). IRC &gt; 80 / SDCM &lt; 3. Groupe de risque photobiologique GR0. IP20 / IK03. Durée de vie 92 500 heures (L80). Garantie 5 ans.</t>
  </si>
  <si>
    <t>Luminaire LED linéaire, pour installation suspendue. Module pour la réalisation de lignes continues. Longueur 2400mm. Finition blanche. Diffuseur opale. Eclairage direct/indirect (65/35%) adressable séparément via DALI. Flux 8100lm, efficacité lumineuse 140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prismatique. Eclairage direct. Dimmable DALI. Flux 4600lm, efficacité lumineuse 128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1200mm. Finition blanche. Diffuseur opale. Eclairage direct. Dimmable DALI. Flux 2400lm, efficacité lumineuse 133lm/W. Température de couleur : blanc neutre (4000K). IRC &gt; 80 / SDCM &lt; 3. Groupe de risque photobiologique GR0. IP20 / IK03. Durée de vie 92 500 heures (L80). Garantie 5 ans.</t>
  </si>
  <si>
    <t>Luminaire LED linéaire, pour installation suspendue. Kit pré-câblé et pré-équipé avec embouts et câbles de suspension. Longueur 2400mm. Finition blanche. Diffuseur opale. Eclairage direct. Dimmable DALI. Flux 4800lm, efficacité lumineuse 133lm/W. Température de couleur : blanc neutre (4000K). IRC &gt; 80 / SDCM &lt; 3. Groupe de risque photobiologique GR0. IP20 / IK03. Durée de vie 92 500 heures (L80). Garantie 5 ans.</t>
  </si>
  <si>
    <t>Luminaire LED linéaire, pour installation encastrée, en saillie ou suspendue. Module pour la réalisation de lignes continues. Longueur 1200mm. Finition blanche. Diffuseur opale. Eclairage direct. Dimmable DALI. Flux 2400lm, efficacité lumineuse 133lm/W. Température de couleur : blanc neutre (4000K). IRC &gt; 80 / SDCM &lt; 3. Groupe de risque photobiologique GR0. IP20 / IK03. Durée de vie 92 500 heures (L80). Garantie 5 ans.</t>
  </si>
  <si>
    <t>Luminaire LED linéaire, pour installation encastrée, en saillie ou suspendue. Module pour la réalisation de lignes continues. Longueur 2400mm. Finition blanche. Diffuseur opale. Eclairage direct. Dimmable DALI. Flux 4800lm, efficacité lumineuse 133lm/W. Température de couleur : blanc neutre (4000K). IRC &gt; 80 / SDCM &lt; 3. Groupe de risque photobiologique GR0. IP20 / IK03. Durée de vie 92 500 heures (L80). Garantie 5 ans.</t>
  </si>
  <si>
    <t>KubiXx IP65 L4 110W 19000lm 840 Allée DALI PIR - Armature industrielle LED haute efficacité destinée à l'éclairage de grande hauteur. Corps acier. Température de couleur (CCT) 4000K. IRC&gt;80. Distribution lumineuse à 30x60°. Flux lumineux sortant 19700lm. Puissance consommée 110W. Efficacité lumineuse 178lm/W. Facteur de puissance 0,98. Maintien du flux de L80: 95.000h. Gestion DALI - capteur PIR.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190x330x94mm. Poids: 4,9kg. Garantie de 5 ans. Sylvania est signataire de la charte LED. Produit éligible CEE.</t>
  </si>
  <si>
    <t>KubiXx IP65 L5 140W 24000lm 840 Allée DALI - Armature industrielle LED haute efficacité destinée à l'éclairage de grande hauteur. Corps acier. Température de couleur (CCT) 4000K. IRC&gt;80. Distribution lumineuse à 30x60°. Flux lumineux sortant 24900lm. Puissance consommée 140W. Efficacité lumineuse 177lm/W. Facteur de puissance 0,98. Maintien du flux de L80: 95.000h. Gestion DALI. Groupe de risque photobiologique GR1. IP65. IK06. Classe I. Compatible régimes de neutre IT, TT et TN. 850°C. Température de fonctionnement de -40°C à +50°C. Taux de distorsion harmonique : &lt;8% (à 230V, 50Hz, à 100% max du taux de gradation). SDCM:3. Marquage D pour environnement inflammable. Dimensions (LxlxH) : 460x330x94mm. Poids: 5,6kg. Garantie de 5 ans. Sylvania est signataire de la charte LED. Produit éligible CEE.</t>
  </si>
  <si>
    <t>START Batten 600 12/21W 1600/3000lm 830/840. Réglette polycarbonate. Pré-perçage aux extrêmités. 3000/4000K, IRC80. 1600/3000lm. 12/21W. 140lm/W. Durée de vie (L70) : 120 000h. GR1, IP20, IK08. Fonctionnement de -20°C à 40°C. Classe I.</t>
  </si>
  <si>
    <t>START Batten 1200 20/35W 3000/5000lm 830/840. Réglette polycarbonate. Pré-perçage aux extrêmités. 3000/4000K, IRC80. 3000/5000lm. 20,5/35,5W. 141lm/W. Durée de vie (L70) : 100 000h. GR1, IP20, IK08. Fonctionnement de -20°C à 40°C. Classe I.</t>
  </si>
  <si>
    <t>START Batten 1500 28/52W 4000/7000lm 830/840. Réglette polycarbonate. Pré-perçage aux extrêmités. 3000/4000K, IRC80. 4000/7000lm. 28/52W. 140lm/W. Durée de vie (L70) : 100 000h. GR1, IP20, IK08. Fonctionnement de -20°C à 40°C. Classe I.</t>
  </si>
  <si>
    <t>START Batten 1800 33/68W 5000/9000lm 830/840. Réglette polycarbonate. Pré-perçage aux extrêmités. 3000/4000K, IRC80. 5000/9000lm. 33/68W. 135lm/W. Durée de vie (L70) : 120 000h. GR1, IP20, IK08. Fonctionnement de -20°C à 40°C. Classe I.</t>
  </si>
  <si>
    <t>START Batten 1200 20/35W 3000/5000lm MWC 830/840. Réglette polycarbonate. Pré-perçage aux extrêmités. 3000/4000K, IRC80. 3000/5000lm. 20,5/35,5W. 141lm/W. Durée de vie (L70) : 100 000h. GR1, IP20, IK08. Fonctionnement de -20°C à 40°C.</t>
  </si>
  <si>
    <t>START Batten 1500 28/52W 4000/7000lm MWC 830/840. Réglette polycarbonate. Pré-perçage aux extrêmités. 3000/4000K, IRC80. 4000/7000lm. 28/52W. 140lm/W. Durée de vie (L70) : 100 000h. GR1, IP20, IK08. Fonctionnement de -20°C à 40°C. Classe I.</t>
  </si>
  <si>
    <t>START Batten 1200 36,5W 5000lm DALI 830/840 - Réglette polycarbonate. Pré-perçage aux extrêmités. 3000/4000K, IRC80. 5000lm. 36,5W. 140lm/W. Durée de vie (L70) : 120 000h. GR1, IP20, IK08. Fonctionnement de -20°C à 40°C. Classe I.</t>
  </si>
  <si>
    <t>START Batten 1500 51W 7000lm DALI 830/840 - Réglette polycarbonate. Pré-perçage aux extrêmités. 3000/4000K, IRC80. 7000lm. 51,5W. 138lm/W. Durée de vie (L70) : 120 000h. GR1, IP20, IK08. Fonctionnement de -20°C à 40°C. Classe I.</t>
  </si>
  <si>
    <t>START Batten 1800 65W 9000lm DALI 830/840 - Réglette polycarbonate. Pré-perçage aux extrêmités. 3000/4000K, IRC80. 9000lm. 65W. 137lm/W. Durée de vie (L70) : 120 000h. GR1, IP20, IK08. Fonctionnement de -20°C à 40°C. Classe I.</t>
  </si>
  <si>
    <t>START Batten Kit de détection MW On/Off.  A connecter à l'intérieur d'un luminaire standard non-dimmable. Installation facile. Non compatible avec les versions Microwave Corridor ou DALI.</t>
  </si>
  <si>
    <t>Driver non dimmable. Capteur MW On/Off et kit de suspension en option. Dimensions (LxlxH) : 600x64x65mm. Poids : 0,682kg. Garantie 5 ans. Sylvania est signataire de la charte LED.</t>
  </si>
  <si>
    <t>Driver non dimmable. Capteur MW On/Off et kit de suspension en option. Dimensions (LxlxH) : 1200x64x65mm. Poids : 1,182kg. Garantie 5 ans. Sylvania est signataire de la charte LED.</t>
  </si>
  <si>
    <t>Driver non dimmable. Capteur MW On/Off et kit de suspension en option. Dimensions (LxlxH) : 1500x64x65mm. Poids : 1,435kg. Garantie 5 ans. Sylvania est signataire de la charte LED.</t>
  </si>
  <si>
    <t>Driver non dimmable. Capteur MW On/Off et kit de suspension en option. Dimensions (LxlxH) : 1800x64x65mm. Poids : 1,725kg. Garantie 5 ans. Sylvania est signataire de la charte LED.</t>
  </si>
  <si>
    <t>Classe I. Driver non dimmable. Capteur MW Corridor. Kit de suspension en option. Dimensions (LxlxH) : 1200x64x65mm. Poids : 1,265kg. Garantie 5 ans. Sylvania est signataire de la charte LED.</t>
  </si>
  <si>
    <t>Driver non dimmable. Capteur MW Corridor. Kit de suspension en option. Dimensions (LxlxH) : 1500x64x65mm. Poids : 1,58kg. Garantie 5 ans. Sylvania est signataire de la charte LED.</t>
  </si>
  <si>
    <t>Compatible BP. Kit de suspension en option. Dimensions (LxlxH) : 1200x64x65mm. Poids : 1,31kg. Garantie 5 ans. Sylvania est signataire de la charte LED.</t>
  </si>
  <si>
    <t>Compatible BP. Kit de suspension en option. Dimensions (LxlxH) : 1500x64x65mm. Poids : 1,75kg. Garantie 5 ans. Sylvania est signataire de la charte LED.</t>
  </si>
  <si>
    <t>Compatible BP. Kit de suspension en option. Dimensions (LxlxH) : 1800x64x65mm. Poids : 1,831kg. Garantie 5 ans. Sylvania est signataire de la charte LED.</t>
  </si>
  <si>
    <t xml:space="preserve">START Waterproof Housing, étanche vide pour tubes LED. Compatible avec tubes LED Sylvania ToLEDo™ T8. En 1200mm et 1500mm. Corps polycarbonate. Simple à installer pour sites industriels, garages, parkings et ateliers. </t>
  </si>
  <si>
    <t>Sylvania Granit G2 IP65 120W 19500lm 840 WB SSA. Armature LED haute efficacité éclairage grande hauteur. Corps aluminium. 4000K. IRC&gt;80. Angle de faisceau 85°. 19500lm. Puissance 120W. Efficacité 163lm/W. Facteur de puissance 0,90.</t>
  </si>
  <si>
    <t>Sylvania Granit G2 IP65 165W 26400lm 840 WB SSA. Armature LED haute efficacité éclairage grande hauteur. Corps aluminium. 4000K. IRC&gt;80. Angle de faisceau 85°. 26400lm. Puissance 165W. Efficacité 160lm/W. Facteur de puissance 0,90.</t>
  </si>
  <si>
    <t>Sylvania Granit G2 IP65 200W 32000lm 840 WB SSA. Armature LED haute efficacité éclairage grande hauteur. Corps aluminium. 4000K. IRC&gt;80. Angle de faisceau 85°. 32000lm. Puissance 200W. Efficacité 160lm/W. Facteur de puissance 0,90.</t>
  </si>
  <si>
    <t>Granit G2 Module PIR. Accessoire pour armature Sylvania Granit Gen2. Capteur infrarouge PIR pour version 0-10V. Détection dans un rayon de 16m et 15m de hauteur (détection des chariots élévateurs et des personnes jusqu'à 12m de montage).</t>
  </si>
  <si>
    <t>Durée de vie L80B20 : 92.000h. SylSmart Connected. GR1. IP65. IK08. Classe I. 650°C. Température de fonctionnement de -20°C à +40°C. Taux d'harmonique 10. SDCM:3. Ø365x115mm. Poids 2,90kg. Filins et mousquetons inclus. Garantie 5 ans</t>
  </si>
  <si>
    <t>Durée de vie L80B20 : 92.000h. SylSmart Connected. GR1. IP65. IK08. Classe I. 650°C. Température de fonctionnement de -20°C à +40°C. Taux d'harmonique 10. SDCM:3. Ø438x111mm. Poids 3,40kg. Filins et mousquetons inclus. Garantie 5 ans</t>
  </si>
  <si>
    <t>Détection lumière du jour et des mouvements. Programmable par la télécommande code 9048800.</t>
  </si>
  <si>
    <t>Raxa, système de rail 3 phases au design modulaire et élégant. Facile, rapide à installer. Adaptateur de rail spécifique sécurisé. Profil aluminium 32mm noir. UGR19, Angle 68°. 3000K, 10,6W. 825lm. 78lm/W. Ra90. SDCM3.</t>
  </si>
  <si>
    <t>Raxa, système de rail 3 phases au design modulaire et élégant. Facile, rapide à installer. Adaptateur de rail spécifique sécurisé. Profil aluminium 32mm blanc. UGR19, Angle 68°. 3000K. 10,6W. de l'appareil 825lm, 78lm/W, Ra90. SDCM3.</t>
  </si>
  <si>
    <t>Raxa, système de rail 3 phases au design modulaire et élégant. Facile, rapide à installer. Adaptateur de rail spécifique sécurisé. Profil aluminium 32mm blanc. UGR19, Angle 68°. 3000K, 10,6 W, 825 lm, 78 lm/W, Ra90, SDCM3.</t>
  </si>
  <si>
    <t>Raxa, système de rail 3 phases au design modulaire et élégant. Facile, rapide à installer. Adaptateur de rail spécifique sécurisé. Profil aluminium 32mm blanc. UGR19, Angle 68°. 3000K, 10,6W, 825lm, 78lm/W, Ra90. SDCM3.</t>
  </si>
  <si>
    <t>Raxa, système de rail 3 phases au design modulaire et élégant. Facile, rapide à installer. Adaptateur de rail spécifique sécurisé. Profil aluminium 32mm noir. UGR19, Angle 68°. 3000K, 23W, 1875lm, 82lm/w, Ra90, SDCM3.</t>
  </si>
  <si>
    <t>Raxa, système de rail 3 phases au design modulaire et élégant. Facile, rapide à installer. Adaptateur de rail spécifique sécurisé. Profil aluminium 32mm blanc. UGR19, Angle 68°. 3000K, 23W, 1875lm, 82lm/w, Ra90. SDCM3.</t>
  </si>
  <si>
    <t>Raxa, système de rail 3 phases au design modulaire et élégant. Facile, rapide à installer. Adaptateur de rail spécifique sécurisé. Profil aluminium 32mm noir. UGR19, Angle 68°. 4000K, 10,6W, 840lm, 79lm/W, Ra90. SDCM3.</t>
  </si>
  <si>
    <t>Raxa, système de rail 3 phases au design modulaire et élégant. Facile, rapide à installer. Adaptateur de rail spécifique sécurisé. Profil aluminium 32mm. UGR19, Angle 68°. Finition blanche texturée. 4000K, 10,6W, 840lm, 79lm/W, Ra90. SDCM3.</t>
  </si>
  <si>
    <t>Raxa, système de rail 3 phases au design modulaire et élégant. Facile, rapide à installer. Adaptateur de rail spécifique sécurisé. Profil aluminium 32mm noir. UGR19, Angle 68°. 4000K, 23W, 1900lm, 83lm/W, Ra90. SDCM3.</t>
  </si>
  <si>
    <t>Raxa, système de rail 3 phases au design modulaire et élégant. Facile, rapide à installer. Adaptateur de rail spécifique sécurisé. Profil aluminium 32mm blanc. UGR19, Angle 68°. 4000K, 23W, de l'appareil 1900lm, 83lm/W, Ra90. SDCM3.</t>
  </si>
  <si>
    <t>Raxa, système de rail 3 phases au design modulaire et élégant. Facile, rapide à installer. Adaptateur de rail spécifique sécurisé. Profil aluminium 32mm blanc. UGR19, Angle 68°. 4000K, 23W, 1900lm, 83lm/W, Ra90. SDCM3.</t>
  </si>
  <si>
    <t>Raxa, système de rail 3 phases au design modulaire et élégant. Facile, rapide à installer. Adaptateur de rail spécifique sécurisé. Profil aluminium 32mm noir. Wallwasher angle asymétrique 48°x83°. 3000K, 22W, 2150lm, 98lm/W, Ra90. SDCM3.</t>
  </si>
  <si>
    <t>Raxa, système de rail 3 phases au design modulaire et élégant. Facile, rapide à installer. Adaptateur de rail spécifique sécurisé. Profil aluminium 32mm noir. Wallwasher angle asymétrique 48°x83°. 3000K, 22W,  2150lm, 98lm/W, Ra90. SDCM3.</t>
  </si>
  <si>
    <t>Raxa, système de rail 3 phases au design modulaire et élégant. Facile, rapide à installer. Adaptateur de rail spécifique sécurisé. Profil aluminium 32mm blanc. Wallwasher angle asymétrique 48°x83°. 3000K, 22W, 2150lm, 98lm/W, Ra90. SDCM3.</t>
  </si>
  <si>
    <t>Raxa, système de rail 3 phases au design modulaire et élégant. Facile, rapide à installer. Adaptateur de rail spécifique sécurisé. Profil aluminium 32mm noir. Wallwasher angle asymétrique 48°x83°. 3000K, 29W, 2850lm, 98lm/W, Ra90. SDCM3.</t>
  </si>
  <si>
    <t>Raxa, système de rail 3 phases au design modulaire et élégant. Facile, rapide à installer. Adaptateur de rail spécifique sécurisé. Profil aluminium 32mm noir. Wallwasher angle asymétrique 48°x83°. 3000K, 29W, 2850lm, 98lm/W, Ra90, SDCM3.</t>
  </si>
  <si>
    <t>Raxa, système de rail 3 phases au design modulaire et élégant. Facile, rapide à installer. Adaptateur de rail spécifique sécurisé. Profil aluminium 32mm blanc. Wallwasher angle asymétrique 48°x83°. 3000K, 29W, 2850 lm, 98 lm/W, Ra90, SDCM3.</t>
  </si>
  <si>
    <t>Raxa, système de rail 3 phases au design modulaire et élégant. Facile, rapide à installer. Adaptateur de rail spécifique sécurisé. Profil aluminium 32mm blanc. Wallwasher angle asymétrique 48°x83°. 3000K, 29W, 2850lm, 98lm/W, Ra90, SDCM3.</t>
  </si>
  <si>
    <t>Raxa, système de rail 3 phases au design modulaire et élégant. Facile, rapide à installer. Adaptateur de rail spécifique sécurisé. Profil aluminium 32mm noir. Wallwasher angle asymétrique 48°x83°. 4000K, 22W, 2200lm, 100lm/W, Ra90, SDCM3.</t>
  </si>
  <si>
    <t>Raxa, système de rail 3 phases au design modulaire et élégant. Facile, rapide à installer. Adaptateur de rail spécifique sécurisé. Profil aluminium 32mm blanc. Wallwasher angle asymétrique 48°x83°. 4000K, 22W, 2200lm, 100lm/W, Ra90, SDCM3.</t>
  </si>
  <si>
    <t>Raxa, système de rail 3 phases au design modulaire et élégant. Facile, rapide à installer. Adaptateur de rail spécifique sécurisé. Profil aluminium 32mm noir. Wallwasher angle asymétrique 48°x83°. 4000K, 29W, 2900lm, 100lm/W, Ra90, SDCM3.</t>
  </si>
  <si>
    <t>Raxa, système de rail 3 phases au design modulaire et élégant. Facile, rapide à installer. Adaptateur de rail spécifique sécurisé. Profil aluminium 32mm blanc. Wallwasher angle asymétrique 48°x83°. 4000K, 29W, 2900lm, 100lm/W, Ra90, SDCM3.</t>
  </si>
  <si>
    <t xml:space="preserve">Source lumineuse IR/UV sans rayonnement thermique, faible scintillement. Driver non variable. Classe I. IP20. L.585x32x75mm. Pour rails 3 phases, compatibilité à vérifier. COMPATIBLE AVEC les rails OneTrack, Lytespan Rond et H-Track. </t>
  </si>
  <si>
    <t xml:space="preserve">source lumineuse IR/UV sans rayonnement thermique, faible scintillement, pilote non gradable. Classe I. IP20. L.585x32x75mm. Pour rails 3 phases, compatibilité à vérifier. COMPATIBLE AVEC les rails OneTrack, Lytespan Rond et H-Track. </t>
  </si>
  <si>
    <t>Source lumineuse sans IR/UV sans rayonnement thermique, faible scintillement, driver non dimmable. Classe I. IP20. L.585x32x75mm. Pour rails 3 phases, compatibilité à vérifier. COMPATIBLE AVEC les rails OneTrack, Lytespan Rond et H-Track.</t>
  </si>
  <si>
    <t>Source lumineuse sans IR/UV sans rayonnement thermique, faible scintillement, driver DALI. Classe I. IP20. L.585x32x75mm. Pour rails 3 phases, compatibilité à vérifier. COMPATIBLE AVEC les rails OneTrack, Lytespan Rond et H-Track.</t>
  </si>
  <si>
    <t>Source lumineuse sans IR/UV, sans rayonnement thermique, faible scintillement, pilote DALI. Classe I. IP20. L.585x32x75mm. Pour rails 3 phases, compatibilité à vérifier. COMPATIBLE AVEC les rails OneTrack, Lytespan Rond et H-Track.</t>
  </si>
  <si>
    <t xml:space="preserve">Source lumineuse sans IR/UV sans rayonnement thermique, faible scintillement, driver DALI. Classe I. IP20. L.1426x32x75mm. Pour rails 3 phases, compatibilité à vérifier. COMPATIBLE AVEC les rails OneTrack, Lytespan Rond et H-Track. </t>
  </si>
  <si>
    <t xml:space="preserve">Source lumineuse IR/UV sans rayonnement thermique, faible scintillement, pilote non variable. Classe I. IP20. L.1426x32x75mm. Pour rails 3 phases, compatibilité à vérifier. COMPATIBLE AVEC les rails OneTrack, Lytespan Rond et H-Track. </t>
  </si>
  <si>
    <t>Source lumineuse sans IR/UV et sans rayonnement thermique, faible scintillement, Driver DALI. Classe I. IP20. L.1426x32x75mm. Pour rails 3 phases, compatibilité à vérifier. COMPATIBLE AVEC les rails OneTrack, Lytespan Rond et H-Track.</t>
  </si>
  <si>
    <t xml:space="preserve">Source lumineuse IR/UV sans rayonnement thermique, faible scintillement, pilote non variable. Classe I. IP20. L.585x32x75mm. Pour rails 3 phases, compatibilité à vérifier. COMPATIBLE AVEC les rails OneTrack, Lytespan Rond et H-Track. </t>
  </si>
  <si>
    <t xml:space="preserve">Source lumineuse sans IR/UV, sans rayonnement thermique, faible scintillement, driver DALI. Classe I. IP20. L.585x32x75mm. Pour rails 3 phases, compatibilité à vérifier. COMPATIBLE AVEC les rails OneTrack, Lytespan Rond et H-Track. </t>
  </si>
  <si>
    <t>Source lumineuse IR/UV sans rayonnement thermique, faible scintillement, pilote non variable. Classe I. IP20. L.585x32x75mm. Pour rails 3 phases, compatibilité à vérifier. COMPATIBLE AVEC les rails OneTrack, Lytespan Rond et H-Track.</t>
  </si>
  <si>
    <t xml:space="preserve">Source lumineuse sans IR/UV, sans rayonnement thermique, faible scintillement, pilote DALI. Classe I. IP20. L.585x32x75mm. Pour rails 3 phases, compatibilité à vérifier. COMPATIBLE AVEC les rails OneTrack, Lytespan Rond et H-Track. </t>
  </si>
  <si>
    <t xml:space="preserve">Source lumineuse sans IR/UV et sans rayonnement thermique, faible scintillement, Driver DALI. Classe I. IP20. L.1426x32x75mm. Pour rails 3 phases, compatibilité à vérifier. COMPATIBLE AVEC les rails OneTrack, Lytespan Rond et H-Track. </t>
  </si>
  <si>
    <t xml:space="preserve">Source lumineuse sans IR/UV et sans rayonnement thermique, faible scintillement, pilote DALI. Classe I. IP20. L.1426x32x75mm. Pour rails 3 phases, compatibilité à vérifier. COMPATIBLE AVEC les rails OneTrack, Lytespan Rond et H-Track. </t>
  </si>
  <si>
    <t xml:space="preserve">Source lumineuse IR/UV sans rayonnement thermique, faible scintillement, driver non variable. Classe I. IP20. L.865x32x75mm. Pour rails 3 phases, compatibilité à vérifier. COMPATIBLE AVEC les rails OneTrack, Lytespan Rond et H-Track. </t>
  </si>
  <si>
    <t xml:space="preserve">Source lumineuse sans IR/UV et sans rayonnement thermique, faible scintillement, Driver DALI. Classe I. IP20. L.865x32x75mm. Pour rails 3 phases, compatibilité à vérifier. COMPATIBLE AVEC les rails OneTrack, Lytespan Rond et H-Track. </t>
  </si>
  <si>
    <t xml:space="preserve">Source lumineuse IR/UV sans rayonnement thermique, faible scintillement, pilote non variable. Classe I. IP20. L.865x32x75mm. Pour rails 3 phases, compatibilité à vérifier. COMPATIBLE AVEC les rails OneTrack, Lytespan Rond et H-Track. </t>
  </si>
  <si>
    <t>Source lumineuse IR/UV sans rayonnement thermique, faible scintillement, pilote non variable. Classe I. IP20. L.1146x32x75mm. Pour rails 3 phases, compatibilité à vérifier. COMPATIBLE AVEC les rails OneTrack, Lytespan Rond et H-Track.</t>
  </si>
  <si>
    <t xml:space="preserve">Source lumineuse sans IR/UV sans rayonnement thermique, faible scintillement, driver DALI. Classe I. IP20. L.1146x32x75mm. Pour rails 3 phases, compatibilité à vérifier. COMPATIBLE AVEC les rails OneTrack, Lytespan Rond et H-Track. </t>
  </si>
  <si>
    <t xml:space="preserve">Source de lumière sans IR/UV sans rayonnement thermique, faible scintillement, pilote non dimmable. Classe I. IP20. L1146x32x75mm. Pour rails 3 phases, compatibilité à vérifier. COMPATIBLE AVEC les rails OneTrack, Lytespan Rond et H-Track. </t>
  </si>
  <si>
    <t>Source lumineuse sans IR/UV sans rayonnement thermique, faible scintillement, driver DALI. Classe I. IP20. L.1146x32x75mm. Pour rails 3 phases, compatibilité à vérifier. COMPATIBLE AVEC les rails OneTrack, Lytespan Rond et H-Track.</t>
  </si>
  <si>
    <t xml:space="preserve">Source lumineuse sans IR/UV sans rayonnement thermique, faible scintillement, driver non dimmable. Classe I. IP20. L.865x32x75mm. Pour rails 3 phases, compatibilité à vérifier. COMPATIBLE AVEC les rails OneTrack, Lytespan Rond et H-Track. </t>
  </si>
  <si>
    <t xml:space="preserve">Source lumineuse sans IR/UV sans rayonnement thermique, faible scintillement, driver dimmable DALI. Classe I. IP20. L.865x32x75mm. Pour rails 3 phases, compatibilité à vérifier. COMPATIBLE AVEC les rails OneTrack, Lytespan Rond et H-Track. </t>
  </si>
  <si>
    <t>Source lumineuse sans IR/UV sans rayonnement thermique, faible scintillement, driver non dimmable. Classe I. IP20. L.865x32x75mm. Pour rails 3 phases, compatibilité à vérifier. COMPATIBLE AVEC les rails OneTrack, Lytespan Rond et H-Track.</t>
  </si>
  <si>
    <t>Source lumineuse sans IR/UV sans rayonnement thermique, faible scintillement, driver DALI. Classe I. IP20. L.865x32x75mm. Pour rails 3 phases, compatibilité à vérifier. COMPATIBLE AVEC les rails OneTrack, Lytespan Rond et H-Track.</t>
  </si>
  <si>
    <t>Source lumineuse sans IR/UV sans rayonnement thermique, faible scintillement, driver non dimmable. Classe I. IP20. L.1146x32x75mm. Pour rails 3 phases, compatibilité à vérifier. COMPATIBLE AVEC les rails OneTrack, Lytespan Rond et H-Track.</t>
  </si>
  <si>
    <t>9014913 - CV DRIVER SSC 35W 24V (28002415).pdf</t>
  </si>
  <si>
    <t>https://sylvania.blob.core.windows.net/assets/Hybris_V2/9014913/Instruction_Sheets/EN/9014913%20-%20CV%20DRIVER%20SSC%2035W%2024V%20(28002415).pdf</t>
  </si>
  <si>
    <t>9014913 CV DRIVER 28002415 LC 35W 24V BDW SC PRE2.jpg</t>
  </si>
  <si>
    <t>https://cloud.sylvania-lighting.online/assets/Hybris_V2/9014913/ProductPhotos/EN/9014913%20CV%20DRIVER%2028002415%20LC%2035W%2024V%20BDW%20SC%20PRE2.jpg</t>
  </si>
  <si>
    <t>9014913_line_drawing.jpg</t>
  </si>
  <si>
    <t>https://cloud.sylvania-lighting.online/assets/Hybris_V2/9014913/Technical_Drawings/EN/9014913_line_drawing.jpg</t>
  </si>
  <si>
    <t>9014915 - CV DRIVER SSC 100W 24V (28002417).pdf</t>
  </si>
  <si>
    <t>https://sylvania.blob.core.windows.net/assets/Hybris_V2/9014915/Instruction_Sheets/EN/9014915%20-%20CV%20DRIVER%20SSC%20100W%2024V%20(28002417).pdf</t>
  </si>
  <si>
    <t>9014915 CV DRIVER 28002417 LC 100W 24V BDW SC PRE2.jpg</t>
  </si>
  <si>
    <t>https://cloud.sylvania-lighting.online/assets/Hybris_V2/9014915/ProductPhotos/EN/9014915%20CV%20DRIVER%2028002417%20LC%20100W%2024V%20BDW%20SC%20PRE2.jpg</t>
  </si>
  <si>
    <t>9014915_line_drawing.jpg</t>
  </si>
  <si>
    <t>https://cloud.sylvania-lighting.online/assets/Hybris_V2/9014915/Technical_Drawings/EN/9014915_line_drawing.jpg</t>
  </si>
  <si>
    <t>9014916 - CV DRIVER SSC 150W 24V (28002418).pdf</t>
  </si>
  <si>
    <t>https://sylvania.blob.core.windows.net/assets/Hybris_V2/9014916/Instruction_Sheets/EN/9014916%20-%20CV%20DRIVER%20SSC%20150W%2024V%20(28002418).pdf</t>
  </si>
  <si>
    <t>9014916 CV DRIVER 28002418 LC 150W 24V BDW SC PRE2.jpg</t>
  </si>
  <si>
    <t>https://cloud.sylvania-lighting.online/assets/Hybris_V2/9014916/ProductPhotos/EN/9014916%20CV%20DRIVER%2028002418%20LC%20150W%2024V%20BDW%20SC%20PRE2.jpg</t>
  </si>
  <si>
    <t>9014916_line_drawing.jpg</t>
  </si>
  <si>
    <t>https://cloud.sylvania-lighting.online/assets/Hybris_V2/9014916/Technical_Drawings/EN/9014916_line_drawing.jpg</t>
  </si>
  <si>
    <t>9014921 - CV DRIVER 35W 24V (87500852).pdf</t>
  </si>
  <si>
    <t>https://sylvania.blob.core.windows.net/assets/Hybris_V2/9014921/Instruction_Sheets/EN/9014921%20-%20CV%20DRIVER%2035W%2024V%20(87500852).pdf</t>
  </si>
  <si>
    <t>9014921 CV DRIVER 87500852 LC 35W 24V SC SNC.jpg</t>
  </si>
  <si>
    <t>https://cloud.sylvania-lighting.online/assets/Hybris_V2/9014921/ProductPhotos/EN/9014921%20CV%20DRIVER%2087500852%20LC%2035W%2024V%20SC%20SNC.jpg</t>
  </si>
  <si>
    <t>9014921 CV DRIVER 87500852 LC 35W 24V SC SNC_2.jpg</t>
  </si>
  <si>
    <t>https://cloud.sylvania-lighting.online/assets/Hybris_V2/9014921/ProductPhotos/EN/9014921%20CV%20DRIVER%2087500852%20LC%2035W%2024V%20SC%20SNC_2.jpg</t>
  </si>
  <si>
    <t>9014921_line_drawing.jpg</t>
  </si>
  <si>
    <t>https://cloud.sylvania-lighting.online/assets/Hybris_V2/9014921/Technical_Drawings/EN/9014921_line_drawing.jpg</t>
  </si>
  <si>
    <t>9014922 - CV DRIVER 60W 24V (87500665).pdf</t>
  </si>
  <si>
    <t>https://sylvania.blob.core.windows.net/assets/Hybris_V2/9014922/Instruction_Sheets/EN/9014922%20-%20CV%20DRIVER%2060W%2024V%20(87500665).pdf</t>
  </si>
  <si>
    <t>9014922 CV DRIVER 87500665 LC 60W 24V SC SNC_3.jpg</t>
  </si>
  <si>
    <t>https://cloud.sylvania-lighting.online/assets/Hybris_V2/9014922/ProductPhotos/EN/9014922%20CV%20DRIVER%2087500665%20LC%2060W%2024V%20SC%20SNC_3.jpg</t>
  </si>
  <si>
    <t>9014922 CV DRIVER 87500665 LC 60W 24V SC SNC_2.jpg</t>
  </si>
  <si>
    <t>https://cloud.sylvania-lighting.online/assets/Hybris_V2/9014922/ProductPhotos/EN/9014922%20CV%20DRIVER%2087500665%20LC%2060W%2024V%20SC%20SNC_2.jpg</t>
  </si>
  <si>
    <t>9014922_line_drawing.jpg</t>
  </si>
  <si>
    <t>https://cloud.sylvania-lighting.online/assets/Hybris_V2/9014922/Technical_Drawings/EN/9014922_line_drawing.jpg</t>
  </si>
  <si>
    <t>9014923 - CV DRIVER 100W 24V (87500666).pdf</t>
  </si>
  <si>
    <t>https://sylvania.blob.core.windows.net/assets/Hybris_V2/9014923/Instruction_Sheets/EN/9014923%20-%20CV%20DRIVER%20100W%2024V%20(87500666).pdf</t>
  </si>
  <si>
    <t>9014923 CV DRIVER 87500666 LC 100W 24V SC SNC.jpg</t>
  </si>
  <si>
    <t>https://cloud.sylvania-lighting.online/assets/Hybris_V2/9014923/ProductPhotos/EN/9014923%20CV%20DRIVER%2087500666%20LC%20100W%2024V%20SC%20SNC.jpg</t>
  </si>
  <si>
    <t>9014923 CV DRIVER 87500666 LC 100W 24V SC SNC_2.jpg</t>
  </si>
  <si>
    <t>https://cloud.sylvania-lighting.online/assets/Hybris_V2/9014923/ProductPhotos/EN/9014923%20CV%20DRIVER%2087500666%20LC%20100W%2024V%20SC%20SNC_2.jpg</t>
  </si>
  <si>
    <t>9014923_line_drawing.jpg</t>
  </si>
  <si>
    <t>https://cloud.sylvania-lighting.online/assets/Hybris_V2/9014923/Technical_Drawings/EN/9014923_line_drawing.jpg</t>
  </si>
  <si>
    <t>9014924 - CV DRIVER 200W 24V (87500855).pdf</t>
  </si>
  <si>
    <t>https://sylvania.blob.core.windows.net/assets/Hybris_V2/9014924/Instruction_Sheets/EN/9014924%20-%20CV%20DRIVER%20200W%2024V%20(87500855).pdf</t>
  </si>
  <si>
    <t>9014924 CV DRIVER 87500855 LC 200W 24V SC SNC.jpg</t>
  </si>
  <si>
    <t>https://cloud.sylvania-lighting.online/assets/Hybris_V2/9014924/ProductPhotos/EN/9014924%20CV%20DRIVER%2087500855%20LC%20200W%2024V%20SC%20SNC.jpg</t>
  </si>
  <si>
    <t>9014924 CV DRIVER 87500855 LC 200W 24V SC SNC_2.jpg</t>
  </si>
  <si>
    <t>https://cloud.sylvania-lighting.online/assets/Hybris_V2/9014924/ProductPhotos/EN/9014924%20CV%20DRIVER%2087500855%20LC%20200W%2024V%20SC%20SNC_2.jpg</t>
  </si>
  <si>
    <t>9014924_line_drawing.jpg</t>
  </si>
  <si>
    <t>https://cloud.sylvania-lighting.online/assets/Hybris_V2/9014924/Technical_Drawings/EN/9014924_line_drawing.jpg</t>
  </si>
  <si>
    <t>9014925 - CV DRIVER DALI 35W 24V (28001662).pdf</t>
  </si>
  <si>
    <t>https://sylvania.blob.core.windows.net/assets/Hybris_V2/9014925/Instruction_Sheets/EN/9014925%20-%20CV%20DRIVER%20DALI%2035W%2024V%20(28001662).pdf</t>
  </si>
  <si>
    <t>9014925 CV DRVR 28001662 LCA 35W 24V n4ll SC PRE.jpg</t>
  </si>
  <si>
    <t>https://cloud.sylvania-lighting.online/assets/Hybris_V2/9014925/ProductPhotos/EN/9014925%20CV%20DRVR%2028001662%20LCA%2035W%2024V%20n4ll%20SC%20PRE.jpg</t>
  </si>
  <si>
    <t>9014925 CV DRVR 28001662 LCA 35W 24V n4ll SC PRE_2.jpg</t>
  </si>
  <si>
    <t>https://cloud.sylvania-lighting.online/assets/Hybris_V2/9014925/ProductPhotos/EN/9014925%20CV%20DRVR%2028001662%20LCA%2035W%2024V%20n4ll%20SC%20PRE_2.jpg</t>
  </si>
  <si>
    <t>9014925_line_drawing.jpg</t>
  </si>
  <si>
    <t>https://cloud.sylvania-lighting.online/assets/Hybris_V2/9014925/Technical_Drawings/EN/9014925_line_drawing.jpg</t>
  </si>
  <si>
    <t>9014926 - CV DRIVER DALI 60W 24V (28001663).pdf</t>
  </si>
  <si>
    <t>https://sylvania.blob.core.windows.net/assets/Hybris_V2/9014926/Instruction_Sheets/EN/9014926%20-%20CV%20DRIVER%20DALI%2060W%2024V%20(28001663).pdf</t>
  </si>
  <si>
    <t>9014926 CV DRVR 28001663 LCA 60W 24V n4ll SC PRE.jpg</t>
  </si>
  <si>
    <t>https://cloud.sylvania-lighting.online/assets/Hybris_V2/9014926/ProductPhotos/EN/9014926%20CV%20DRVR%2028001663%20LCA%2060W%2024V%20n4ll%20SC%20PRE.jpg</t>
  </si>
  <si>
    <t>9014926 CV DRVR 28001663 LCA 60W 24V n4ll SC PRE_2.jpg</t>
  </si>
  <si>
    <t>https://cloud.sylvania-lighting.online/assets/Hybris_V2/9014926/ProductPhotos/EN/9014926%20CV%20DRVR%2028001663%20LCA%2060W%2024V%20n4ll%20SC%20PRE_2.jpg</t>
  </si>
  <si>
    <t>9014926_line_drawing.jpg</t>
  </si>
  <si>
    <t>https://cloud.sylvania-lighting.online/assets/Hybris_V2/9014926/Technical_Drawings/EN/9014926_line_drawing.jpg</t>
  </si>
  <si>
    <t>9014927 - CV DRIVER DALI 100W 24V (28001253).pdf</t>
  </si>
  <si>
    <t>https://sylvania.blob.core.windows.net/assets/Hybris_V2/9014927/Instruction_Sheets/EN/9014927%20-%20CV%20DRIVER%20DALI%20100W%2024V%20(28001253).pdf</t>
  </si>
  <si>
    <t>9014927 CV DRVR 28001253 LCA 100W 24V n4ll SCPRE.jpg</t>
  </si>
  <si>
    <t>https://cloud.sylvania-lighting.online/assets/Hybris_V2/9014927/ProductPhotos/EN/9014927%20CV%20DRVR%2028001253%20LCA%20100W%2024V%20n4ll%20SCPRE.jpg</t>
  </si>
  <si>
    <t>9014927 CV DRVR 28001253 LCA 100W 24V n4ll SCPRE_2.jpg</t>
  </si>
  <si>
    <t>https://cloud.sylvania-lighting.online/assets/Hybris_V2/9014927/ProductPhotos/EN/9014927%20CV%20DRVR%2028001253%20LCA%20100W%2024V%20n4ll%20SCPRE_2.jpg</t>
  </si>
  <si>
    <t>9014927_line_drawing.jpg</t>
  </si>
  <si>
    <t>https://cloud.sylvania-lighting.online/assets/Hybris_V2/9014927/Technical_Drawings/EN/9014927_line_drawing.jpg</t>
  </si>
  <si>
    <t>9014928 - CV DRIVER DALI 150W 24V (28001437).pdf</t>
  </si>
  <si>
    <t>https://sylvania.blob.core.windows.net/assets/Hybris_V2/9014928/Instruction_Sheets/EN/9014928%20-%20CV%20DRIVER%20DALI%20150W%2024V%20(28001437).pdf</t>
  </si>
  <si>
    <t>9014928 CV DRVR 28001437 LCA 150W 24V n4ll SCPRE.jpg</t>
  </si>
  <si>
    <t>https://cloud.sylvania-lighting.online/assets/Hybris_V2/9014928/ProductPhotos/EN/9014928%20CV%20DRVR%2028001437%20LCA%20150W%2024V%20n4ll%20SCPRE.jpg</t>
  </si>
  <si>
    <t>9014928 CV DRVR 28001437 LCA 150W 24V n4ll SCPRE_2.jpg</t>
  </si>
  <si>
    <t>https://cloud.sylvania-lighting.online/assets/Hybris_V2/9014928/ProductPhotos/EN/9014928%20CV%20DRVR%2028001437%20LCA%20150W%2024V%20n4ll%20SCPRE_2.jpg</t>
  </si>
  <si>
    <t>9014928_line_drawing.jpg</t>
  </si>
  <si>
    <t>https://cloud.sylvania-lighting.online/assets/Hybris_V2/9014928/Technical_Drawings/EN/9014928_line_drawing.jpg</t>
  </si>
  <si>
    <t>IS16257 Driver_LC_200W_24V_IP67_L_EXC_UNV_en.pdf</t>
  </si>
  <si>
    <t>https://sylvania.blob.core.windows.net/assets/9014935/Instruction_Sheets/EN/IS16257%20Driver_LC_200W_24V_IP67_L_EXC_UNV_en.pdf</t>
  </si>
  <si>
    <t>9014935_TA_LED_F_Converter_LC_200W_24V_IP67_L_EXC_UNV.jpg</t>
  </si>
  <si>
    <t>https://cloud.sylvania-lighting.online/assets/9014935/ProductPhotos/EN/9014935_TA_LED_F_Converter_LC_200W_24V_IP67_L_EXC_UNV.jpg</t>
  </si>
  <si>
    <t>9014935_TA_LED_F_Converter_LC_200W_24V_IP67_L_EXC_UNV_top_view.jpg</t>
  </si>
  <si>
    <t>https://cloud.sylvania-lighting.online/assets/9014935/ProductPhotos/EN/9014935_TA_LED_F_Converter_LC_200W_24V_IP67_L_EXC_UNV_top_view.jpg</t>
  </si>
  <si>
    <t>9014935_line_drawing.jpg</t>
  </si>
  <si>
    <t>https://cloud.sylvania-lighting.online/assets/9014935/Technical_Drawings/EN/9014935_line_drawing.jpg</t>
  </si>
  <si>
    <t>0030478 Insaver Slim UGR19 IP44 205 2350lm 830 SSC-1.jpg</t>
  </si>
  <si>
    <t>https://cloud.sylvania-lighting.online/assets/0030478/ProductPhotos/EN/0030478%20Insaver%20Slim%20UGR19%20IP44%20205%202350lm%20830%20SSC-1.jpg</t>
  </si>
  <si>
    <t>0030500 INSAVER SLIM UGR19 IP44 150 1150LM 830-5.jpg</t>
  </si>
  <si>
    <t>https://cloud.sylvania-lighting.online/assets/0030500/ProductPhotos/EN/0030500%20INSAVER%20SLIM%20UGR19%20IP44%20150%201150LM%20830-5.jpg</t>
  </si>
  <si>
    <t>0030500 INSAVER SLIM UGR19 IP44 150 1150LM 830-3.jpg</t>
  </si>
  <si>
    <t>https://cloud.sylvania-lighting.online/assets/0030500/ProductPhotos/EN/0030500%20INSAVER%20SLIM%20UGR19%20IP44%20150%201150LM%20830-3.jpg</t>
  </si>
  <si>
    <t>0030500 INSAVER SLIM UGR19 IP44 150 1150LM 830-4.jpg</t>
  </si>
  <si>
    <t>https://cloud.sylvania-lighting.online/assets/0030500/ProductPhotos/EN/0030500%20INSAVER%20SLIM%20UGR19%20IP44%20150%201150LM%20830-4.jpg</t>
  </si>
  <si>
    <t>0030500 INSAVER SLIM UGR19 IP44 150 1150LM 830-9.jpg</t>
  </si>
  <si>
    <t>https://cloud.sylvania-lighting.online/assets/0030500/ProductPhotos/EN/0030500%20INSAVER%20SLIM%20UGR19%20IP44%20150%201150LM%20830-9.jpg</t>
  </si>
  <si>
    <t>0030500 INSAVER SLIM UGR19 IP44 150 1150LM 830-1.jpg</t>
  </si>
  <si>
    <t>https://cloud.sylvania-lighting.online/assets/0030500/ProductPhotos/EN/0030500%20INSAVER%20SLIM%20UGR19%20IP44%20150%201150LM%20830-1.jpg</t>
  </si>
  <si>
    <t>0030500 INSAVER SLIM UGR19 IP44 150 1150LM 830-2.jpg</t>
  </si>
  <si>
    <t>https://cloud.sylvania-lighting.online/assets/0030500/ProductPhotos/EN/0030500%20INSAVER%20SLIM%20UGR19%20IP44%20150%201150LM%20830-2.jpg</t>
  </si>
  <si>
    <t>0030500 INSAVER SLIM UGR19 IP44 150 1150LM 830-6.jpg</t>
  </si>
  <si>
    <t>https://cloud.sylvania-lighting.online/assets/0030500/ProductPhotos/EN/0030500%20INSAVER%20SLIM%20UGR19%20IP44%20150%201150LM%20830-6.jpg</t>
  </si>
  <si>
    <t>0030500 INSAVER SLIM UGR19 IP44 150 1150LM 830-7.jpg</t>
  </si>
  <si>
    <t>https://cloud.sylvania-lighting.online/assets/0030500/ProductPhotos/EN/0030500%20INSAVER%20SLIM%20UGR19%20IP44%20150%201150LM%20830-7.jpg</t>
  </si>
  <si>
    <t>0030500 INSAVER SLIM UGR19 IP44 150 1150LM 830-8.jpg</t>
  </si>
  <si>
    <t>https://cloud.sylvania-lighting.online/assets/0030500/ProductPhotos/EN/0030500%20INSAVER%20SLIM%20UGR19%20IP44%20150%201150LM%20830-8.jpg</t>
  </si>
  <si>
    <t>0030500 INSAVER SLIM UGR19 IP44 150 1150LM 830-10.jpg</t>
  </si>
  <si>
    <t>https://cloud.sylvania-lighting.online/assets/0030500/ProductPhotos/EN/0030500%20INSAVER%20SLIM%20UGR19%20IP44%20150%201150LM%20830-10.jpg</t>
  </si>
  <si>
    <t>0030501 INSAVER SLIM UGR19 IP44 150 1000LM 840-5.jpg</t>
  </si>
  <si>
    <t>https://cloud.sylvania-lighting.online/assets/0030501/ProductPhotos/EN/0030501%20INSAVER%20SLIM%20UGR19%20IP44%20150%201000LM%20840-5.jpg</t>
  </si>
  <si>
    <t>0030501 INSAVER SLIM UGR19 IP44 150 1000LM 840-3.jpg</t>
  </si>
  <si>
    <t>https://cloud.sylvania-lighting.online/assets/0030501/ProductPhotos/EN/0030501%20INSAVER%20SLIM%20UGR19%20IP44%20150%201000LM%20840-3.jpg</t>
  </si>
  <si>
    <t>0030501 INSAVER SLIM UGR19 IP44 150 1000LM 840-4.jpg</t>
  </si>
  <si>
    <t>https://cloud.sylvania-lighting.online/assets/0030501/ProductPhotos/EN/0030501%20INSAVER%20SLIM%20UGR19%20IP44%20150%201000LM%20840-4.jpg</t>
  </si>
  <si>
    <t>0030501 INSAVER SLIM UGR19 IP44 150 1000LM 840-9.jpg</t>
  </si>
  <si>
    <t>https://cloud.sylvania-lighting.online/assets/0030501/ProductPhotos/EN/0030501%20INSAVER%20SLIM%20UGR19%20IP44%20150%201000LM%20840-9.jpg</t>
  </si>
  <si>
    <t>0030501 INSAVER SLIM UGR19 IP44 150 1000LM 840-1.jpg</t>
  </si>
  <si>
    <t>https://cloud.sylvania-lighting.online/assets/0030501/ProductPhotos/EN/0030501%20INSAVER%20SLIM%20UGR19%20IP44%20150%201000LM%20840-1.jpg</t>
  </si>
  <si>
    <t>0030501 INSAVER SLIM UGR19 IP44 150 1000LM 840-2.jpg</t>
  </si>
  <si>
    <t>https://cloud.sylvania-lighting.online/assets/0030501/ProductPhotos/EN/0030501%20INSAVER%20SLIM%20UGR19%20IP44%20150%201000LM%20840-2.jpg</t>
  </si>
  <si>
    <t>0030501 INSAVER SLIM UGR19 IP44 150 1000LM 840-6.jpg</t>
  </si>
  <si>
    <t>https://cloud.sylvania-lighting.online/assets/0030501/ProductPhotos/EN/0030501%20INSAVER%20SLIM%20UGR19%20IP44%20150%201000LM%20840-6.jpg</t>
  </si>
  <si>
    <t>0030501 INSAVER SLIM UGR19 IP44 150 1000LM 840-7.jpg</t>
  </si>
  <si>
    <t>https://cloud.sylvania-lighting.online/assets/0030501/ProductPhotos/EN/0030501%20INSAVER%20SLIM%20UGR19%20IP44%20150%201000LM%20840-7.jpg</t>
  </si>
  <si>
    <t>0030501 INSAVER SLIM UGR19 IP44 150 1000LM 840-8.jpg</t>
  </si>
  <si>
    <t>https://cloud.sylvania-lighting.online/assets/0030501/ProductPhotos/EN/0030501%20INSAVER%20SLIM%20UGR19%20IP44%20150%201000LM%20840-8.jpg</t>
  </si>
  <si>
    <t>0030501 INSAVER SLIM UGR19 IP44 150 1000LM 840-10.jpg</t>
  </si>
  <si>
    <t>https://cloud.sylvania-lighting.online/assets/0030501/ProductPhotos/EN/0030501%20INSAVER%20SLIM%20UGR19%20IP44%20150%201000LM%20840-10.jpg</t>
  </si>
  <si>
    <t>0030502 INSAVER SLIM UGR19 IP44 175 1650LM 830-5.jpg</t>
  </si>
  <si>
    <t>https://cloud.sylvania-lighting.online/assets/0030502/ProductPhotos/EN/0030502%20INSAVER%20SLIM%20UGR19%20IP44%20175%201650LM%20830-5.jpg</t>
  </si>
  <si>
    <t>0030502 INSAVER SLIM UGR19 IP44 175 1650LM 830-3.jpg</t>
  </si>
  <si>
    <t>https://cloud.sylvania-lighting.online/assets/0030502/ProductPhotos/EN/0030502%20INSAVER%20SLIM%20UGR19%20IP44%20175%201650LM%20830-3.jpg</t>
  </si>
  <si>
    <t>0030502 INSAVER SLIM UGR19 IP44 175 1650LM 830-4.jpg</t>
  </si>
  <si>
    <t>https://cloud.sylvania-lighting.online/assets/0030502/ProductPhotos/EN/0030502%20INSAVER%20SLIM%20UGR19%20IP44%20175%201650LM%20830-4.jpg</t>
  </si>
  <si>
    <t>0030502 INSAVER SLIM UGR19 IP44 175 1650LM 830-6.jpg</t>
  </si>
  <si>
    <t>https://cloud.sylvania-lighting.online/assets/0030502/ProductPhotos/EN/0030502%20INSAVER%20SLIM%20UGR19%20IP44%20175%201650LM%20830-6.jpg</t>
  </si>
  <si>
    <t>0030502 INSAVER SLIM UGR19 IP44 175 1650LM 830-1.jpg</t>
  </si>
  <si>
    <t>https://cloud.sylvania-lighting.online/assets/0030502/ProductPhotos/EN/0030502%20INSAVER%20SLIM%20UGR19%20IP44%20175%201650LM%20830-1.jpg</t>
  </si>
  <si>
    <t>0030502 INSAVER SLIM UGR19 IP44 175 1650LM 830-2.jpg</t>
  </si>
  <si>
    <t>https://cloud.sylvania-lighting.online/assets/0030502/ProductPhotos/EN/0030502%20INSAVER%20SLIM%20UGR19%20IP44%20175%201650LM%20830-2.jpg</t>
  </si>
  <si>
    <t>0030502 INSAVER SLIM UGR19 IP44 175 1650LM 830-7.jpg</t>
  </si>
  <si>
    <t>https://cloud.sylvania-lighting.online/assets/0030502/ProductPhotos/EN/0030502%20INSAVER%20SLIM%20UGR19%20IP44%20175%201650LM%20830-7.jpg</t>
  </si>
  <si>
    <t>0030502 INSAVER SLIM UGR19 IP44 175 1650LM 830-8.jpg</t>
  </si>
  <si>
    <t>https://cloud.sylvania-lighting.online/assets/0030502/ProductPhotos/EN/0030502%20INSAVER%20SLIM%20UGR19%20IP44%20175%201650LM%20830-8.jpg</t>
  </si>
  <si>
    <t>0030502 INSAVER SLIM UGR19 IP44 175 1650LM 830-9.jpg</t>
  </si>
  <si>
    <t>https://cloud.sylvania-lighting.online/assets/0030502/ProductPhotos/EN/0030502%20INSAVER%20SLIM%20UGR19%20IP44%20175%201650LM%20830-9.jpg</t>
  </si>
  <si>
    <t>0030502 INSAVER SLIM UGR19 IP44 175 1650LM 830-10.jpg</t>
  </si>
  <si>
    <t>https://cloud.sylvania-lighting.online/assets/0030502/ProductPhotos/EN/0030502%20INSAVER%20SLIM%20UGR19%20IP44%20175%201650LM%20830-10.jpg</t>
  </si>
  <si>
    <t>0030503 INSAVER SLIM UGR19 IP44 175 1500LM 840-5.jpg</t>
  </si>
  <si>
    <t>https://cloud.sylvania-lighting.online/assets/0030503/ProductPhotos/EN/0030503%20INSAVER%20SLIM%20UGR19%20IP44%20175%201500LM%20840-5.jpg</t>
  </si>
  <si>
    <t>0030503 INSAVER SLIM UGR19 IP44 175 1500LM 840-3.jpg</t>
  </si>
  <si>
    <t>https://cloud.sylvania-lighting.online/assets/0030503/ProductPhotos/EN/0030503%20INSAVER%20SLIM%20UGR19%20IP44%20175%201500LM%20840-3.jpg</t>
  </si>
  <si>
    <t>0030503 INSAVER SLIM UGR19 IP44 175 1500LM 840-4.jpg</t>
  </si>
  <si>
    <t>https://cloud.sylvania-lighting.online/assets/0030503/ProductPhotos/EN/0030503%20INSAVER%20SLIM%20UGR19%20IP44%20175%201500LM%20840-4.jpg</t>
  </si>
  <si>
    <t>0030503 INSAVER SLIM UGR19 IP44 175 1500LM 840-6.jpg</t>
  </si>
  <si>
    <t>https://cloud.sylvania-lighting.online/assets/0030503/ProductPhotos/EN/0030503%20INSAVER%20SLIM%20UGR19%20IP44%20175%201500LM%20840-6.jpg</t>
  </si>
  <si>
    <t>0030503 INSAVER SLIM UGR19 IP44 175 1500LM 840-1.jpg</t>
  </si>
  <si>
    <t>https://cloud.sylvania-lighting.online/assets/0030503/ProductPhotos/EN/0030503%20INSAVER%20SLIM%20UGR19%20IP44%20175%201500LM%20840-1.jpg</t>
  </si>
  <si>
    <t>0030503 INSAVER SLIM UGR19 IP44 175 1500LM 840-2.jpg</t>
  </si>
  <si>
    <t>https://cloud.sylvania-lighting.online/assets/0030503/ProductPhotos/EN/0030503%20INSAVER%20SLIM%20UGR19%20IP44%20175%201500LM%20840-2.jpg</t>
  </si>
  <si>
    <t>0030503 INSAVER SLIM UGR19 IP44 175 1500LM 840-7.jpg</t>
  </si>
  <si>
    <t>https://cloud.sylvania-lighting.online/assets/0030503/ProductPhotos/EN/0030503%20INSAVER%20SLIM%20UGR19%20IP44%20175%201500LM%20840-7.jpg</t>
  </si>
  <si>
    <t>0030503 INSAVER SLIM UGR19 IP44 175 1500LM 840-8.jpg</t>
  </si>
  <si>
    <t>https://cloud.sylvania-lighting.online/assets/0030503/ProductPhotos/EN/0030503%20INSAVER%20SLIM%20UGR19%20IP44%20175%201500LM%20840-8.jpg</t>
  </si>
  <si>
    <t>0030503 INSAVER SLIM UGR19 IP44 175 1500LM 840-9.jpg</t>
  </si>
  <si>
    <t>https://cloud.sylvania-lighting.online/assets/0030503/ProductPhotos/EN/0030503%20INSAVER%20SLIM%20UGR19%20IP44%20175%201500LM%20840-9.jpg</t>
  </si>
  <si>
    <t>0030503 INSAVER SLIM UGR19 IP44 175 1500LM 840-10.jpg</t>
  </si>
  <si>
    <t>https://cloud.sylvania-lighting.online/assets/0030503/ProductPhotos/EN/0030503%20INSAVER%20SLIM%20UGR19%20IP44%20175%201500LM%20840-10.jpg</t>
  </si>
  <si>
    <t>0030504 INSAVER SLIM UGR19 IP44 205 2350LM 830-5.jpg</t>
  </si>
  <si>
    <t>https://cloud.sylvania-lighting.online/assets/0030504/ProductPhotos/EN/0030504%20INSAVER%20SLIM%20UGR19%20IP44%20205%202350LM%20830-5.jpg</t>
  </si>
  <si>
    <t>0030504 INSAVER SLIM UGR19 IP44 205 2350LM 830-3.jpg</t>
  </si>
  <si>
    <t>https://cloud.sylvania-lighting.online/assets/0030504/ProductPhotos/EN/0030504%20INSAVER%20SLIM%20UGR19%20IP44%20205%202350LM%20830-3.jpg</t>
  </si>
  <si>
    <t>0030504 INSAVER SLIM UGR19 IP44 205 2350LM 830-4.jpg</t>
  </si>
  <si>
    <t>https://cloud.sylvania-lighting.online/assets/0030504/ProductPhotos/EN/0030504%20INSAVER%20SLIM%20UGR19%20IP44%20205%202350LM%20830-4.jpg</t>
  </si>
  <si>
    <t>0030504 INSAVER SLIM UGR19 IP44 205 2350LM 830-6.jpg</t>
  </si>
  <si>
    <t>https://cloud.sylvania-lighting.online/assets/0030504/ProductPhotos/EN/0030504%20INSAVER%20SLIM%20UGR19%20IP44%20205%202350LM%20830-6.jpg</t>
  </si>
  <si>
    <t>0030504 INSAVER SLIM UGR19 IP44 205 2350LM 830-1.jpg</t>
  </si>
  <si>
    <t>https://cloud.sylvania-lighting.online/assets/0030504/ProductPhotos/EN/0030504%20INSAVER%20SLIM%20UGR19%20IP44%20205%202350LM%20830-1.jpg</t>
  </si>
  <si>
    <t>0030504 INSAVER SLIM UGR19 IP44 205 2350LM 830-2.jpg</t>
  </si>
  <si>
    <t>https://cloud.sylvania-lighting.online/assets/0030504/ProductPhotos/EN/0030504%20INSAVER%20SLIM%20UGR19%20IP44%20205%202350LM%20830-2.jpg</t>
  </si>
  <si>
    <t>0030504 INSAVER SLIM UGR19 IP44 205 2350LM 830-7.jpg</t>
  </si>
  <si>
    <t>https://cloud.sylvania-lighting.online/assets/0030504/ProductPhotos/EN/0030504%20INSAVER%20SLIM%20UGR19%20IP44%20205%202350LM%20830-7.jpg</t>
  </si>
  <si>
    <t>0030504 INSAVER SLIM UGR19 IP44 205 2350LM 830-8.jpg</t>
  </si>
  <si>
    <t>https://cloud.sylvania-lighting.online/assets/0030504/ProductPhotos/EN/0030504%20INSAVER%20SLIM%20UGR19%20IP44%20205%202350LM%20830-8.jpg</t>
  </si>
  <si>
    <t>0030504 INSAVER SLIM UGR19 IP44 205 2350LM 830-9.jpg</t>
  </si>
  <si>
    <t>https://cloud.sylvania-lighting.online/assets/0030504/ProductPhotos/EN/0030504%20INSAVER%20SLIM%20UGR19%20IP44%20205%202350LM%20830-9.jpg</t>
  </si>
  <si>
    <t>0030504 INSAVER SLIM UGR19 IP44 205 2350LM 830-10.jpg</t>
  </si>
  <si>
    <t>https://cloud.sylvania-lighting.online/assets/0030504/ProductPhotos/EN/0030504%20INSAVER%20SLIM%20UGR19%20IP44%20205%202350LM%20830-10.jpg</t>
  </si>
  <si>
    <t>0030505 INSAVER SLIM UGR19 IP44 205 2500LM 840-5.jpg</t>
  </si>
  <si>
    <t>https://cloud.sylvania-lighting.online/assets/0030505/ProductPhotos/EN/0030505%20INSAVER%20SLIM%20UGR19%20IP44%20205%202500LM%20840-5.jpg</t>
  </si>
  <si>
    <t>0030505 INSAVER SLIM UGR19 IP44 205 2500LM 840-3.jpg</t>
  </si>
  <si>
    <t>https://cloud.sylvania-lighting.online/assets/0030486/ProductPhotos/EN/0030505%20INSAVER%20SLIM%20UGR19%20IP44%20205%202500LM%20840-3.jpg</t>
  </si>
  <si>
    <t>0030505 INSAVER SLIM UGR19 IP44 205 2500LM 840-4.jpg</t>
  </si>
  <si>
    <t>https://cloud.sylvania-lighting.online/assets/0030486/ProductPhotos/EN/0030505%20INSAVER%20SLIM%20UGR19%20IP44%20205%202500LM%20840-4.jpg</t>
  </si>
  <si>
    <t>0030505 INSAVER SLIM UGR19 IP44 205 2500LM 840-6.jpg</t>
  </si>
  <si>
    <t>https://cloud.sylvania-lighting.online/assets/0030486/ProductPhotos/EN/0030505%20INSAVER%20SLIM%20UGR19%20IP44%20205%202500LM%20840-6.jpg</t>
  </si>
  <si>
    <t>0030505 INSAVER SLIM UGR19 IP44 205 2500LM 840-1.jpg</t>
  </si>
  <si>
    <t>https://cloud.sylvania-lighting.online/assets/0030486/ProductPhotos/EN/0030505%20INSAVER%20SLIM%20UGR19%20IP44%20205%202500LM%20840-1.jpg</t>
  </si>
  <si>
    <t>0030505 INSAVER SLIM UGR19 IP44 205 2500LM 840-2.jpg</t>
  </si>
  <si>
    <t>https://cloud.sylvania-lighting.online/assets/0030486/ProductPhotos/EN/0030505%20INSAVER%20SLIM%20UGR19%20IP44%20205%202500LM%20840-2.jpg</t>
  </si>
  <si>
    <t>0030505 INSAVER SLIM UGR19 IP44 205 2500LM 840-7.jpg</t>
  </si>
  <si>
    <t>https://cloud.sylvania-lighting.online/assets/0030486/ProductPhotos/EN/0030505%20INSAVER%20SLIM%20UGR19%20IP44%20205%202500LM%20840-7.jpg</t>
  </si>
  <si>
    <t>0030505 INSAVER SLIM UGR19 IP44 205 2500LM 840-8.jpg</t>
  </si>
  <si>
    <t>https://cloud.sylvania-lighting.online/assets/0030486/ProductPhotos/EN/0030505%20INSAVER%20SLIM%20UGR19%20IP44%20205%202500LM%20840-8.jpg</t>
  </si>
  <si>
    <t>0030505 INSAVER SLIM UGR19 IP44 205 2500LM 840-9.jpg</t>
  </si>
  <si>
    <t>https://cloud.sylvania-lighting.online/assets/0030486/ProductPhotos/EN/0030505%20INSAVER%20SLIM%20UGR19%20IP44%20205%202500LM%20840-9.jpg</t>
  </si>
  <si>
    <t>0030505 INSAVER SLIM UGR19 IP44 205 2500LM 840-10.jpg</t>
  </si>
  <si>
    <t>https://cloud.sylvania-lighting.online/assets/0030486/ProductPhotos/EN/0030505%20INSAVER%20SLIM%20UGR19%20IP44%20205%202500LM%20840-10.jpg</t>
  </si>
  <si>
    <t>0030506 INSAVER SLIM UGR19 IP44 225 2950LM 830-5.jpg</t>
  </si>
  <si>
    <t>https://cloud.sylvania-lighting.online/assets/0030506/ProductPhotos/EN/0030506%20INSAVER%20SLIM%20UGR19%20IP44%20225%202950LM%20830-5.jpg</t>
  </si>
  <si>
    <t>0030506 INSAVER SLIM UGR19 IP44 225 2950LM 830-3.jpg</t>
  </si>
  <si>
    <t>https://cloud.sylvania-lighting.online/assets/0030506/ProductPhotos/EN/0030506%20INSAVER%20SLIM%20UGR19%20IP44%20225%202950LM%20830-3.jpg</t>
  </si>
  <si>
    <t>0030506 INSAVER SLIM UGR19 IP44 225 2950LM 830-4.jpg</t>
  </si>
  <si>
    <t>https://cloud.sylvania-lighting.online/assets/0030506/ProductPhotos/EN/0030506%20INSAVER%20SLIM%20UGR19%20IP44%20225%202950LM%20830-4.jpg</t>
  </si>
  <si>
    <t>0030506 INSAVER SLIM UGR19 IP44 225 2950LM 830-6.jpg</t>
  </si>
  <si>
    <t>https://cloud.sylvania-lighting.online/assets/0030506/ProductPhotos/EN/0030506%20INSAVER%20SLIM%20UGR19%20IP44%20225%202950LM%20830-6.jpg</t>
  </si>
  <si>
    <t>0030506 INSAVER SLIM UGR19 IP44 225 2950LM 830-1.jpg</t>
  </si>
  <si>
    <t>https://cloud.sylvania-lighting.online/assets/0030506/ProductPhotos/EN/0030506%20INSAVER%20SLIM%20UGR19%20IP44%20225%202950LM%20830-1.jpg</t>
  </si>
  <si>
    <t>0030506 INSAVER SLIM UGR19 IP44 225 2950LM 830-2.jpg</t>
  </si>
  <si>
    <t>https://cloud.sylvania-lighting.online/assets/0030506/ProductPhotos/EN/0030506%20INSAVER%20SLIM%20UGR19%20IP44%20225%202950LM%20830-2.jpg</t>
  </si>
  <si>
    <t>0030506 INSAVER SLIM UGR19 IP44 225 2950LM 830-7.jpg</t>
  </si>
  <si>
    <t>https://cloud.sylvania-lighting.online/assets/0030506/ProductPhotos/EN/0030506%20INSAVER%20SLIM%20UGR19%20IP44%20225%202950LM%20830-7.jpg</t>
  </si>
  <si>
    <t>0030506 INSAVER SLIM UGR19 IP44 225 2950LM 830-8.jpg</t>
  </si>
  <si>
    <t>https://cloud.sylvania-lighting.online/assets/0030506/ProductPhotos/EN/0030506%20INSAVER%20SLIM%20UGR19%20IP44%20225%202950LM%20830-8.jpg</t>
  </si>
  <si>
    <t>0030506 INSAVER SLIM UGR19 IP44 225 2950LM 830-9.jpg</t>
  </si>
  <si>
    <t>https://cloud.sylvania-lighting.online/assets/0030506/ProductPhotos/EN/0030506%20INSAVER%20SLIM%20UGR19%20IP44%20225%202950LM%20830-9.jpg</t>
  </si>
  <si>
    <t>0030506 INSAVER SLIM UGR19 IP44 225 2950LM 830-10.jpg</t>
  </si>
  <si>
    <t>https://cloud.sylvania-lighting.online/assets/0030506/ProductPhotos/EN/0030506%20INSAVER%20SLIM%20UGR19%20IP44%20225%202950LM%20830-10.jpg</t>
  </si>
  <si>
    <t>0030507 INSAVER SLIM UGR19 IP44 225 3050LM 840-5.jpg</t>
  </si>
  <si>
    <t>https://cloud.sylvania-lighting.online/assets/0030507/ProductPhotos/EN/0030507%20INSAVER%20SLIM%20UGR19%20IP44%20225%203050LM%20840-5.jpg</t>
  </si>
  <si>
    <t>0030507 INSAVER SLIM UGR19 IP44 225 3050LM 840-3.jpg</t>
  </si>
  <si>
    <t>https://cloud.sylvania-lighting.online/assets/0030507/ProductPhotos/EN/0030507%20INSAVER%20SLIM%20UGR19%20IP44%20225%203050LM%20840-3.jpg</t>
  </si>
  <si>
    <t>0030507 INSAVER SLIM UGR19 IP44 225 3050LM 840-4.jpg</t>
  </si>
  <si>
    <t>https://cloud.sylvania-lighting.online/assets/0030507/ProductPhotos/EN/0030507%20INSAVER%20SLIM%20UGR19%20IP44%20225%203050LM%20840-4.jpg</t>
  </si>
  <si>
    <t>0030507 INSAVER SLIM UGR19 IP44 225 3050LM 840-6.jpg</t>
  </si>
  <si>
    <t>https://cloud.sylvania-lighting.online/assets/0030507/ProductPhotos/EN/0030507%20INSAVER%20SLIM%20UGR19%20IP44%20225%203050LM%20840-6.jpg</t>
  </si>
  <si>
    <t>0030507 INSAVER SLIM UGR19 IP44 225 3050LM 840-1.jpg</t>
  </si>
  <si>
    <t>https://cloud.sylvania-lighting.online/assets/0030507/ProductPhotos/EN/0030507%20INSAVER%20SLIM%20UGR19%20IP44%20225%203050LM%20840-1.jpg</t>
  </si>
  <si>
    <t>0030507 INSAVER SLIM UGR19 IP44 225 3050LM 840-2.jpg</t>
  </si>
  <si>
    <t>https://cloud.sylvania-lighting.online/assets/0030507/ProductPhotos/EN/0030507%20INSAVER%20SLIM%20UGR19%20IP44%20225%203050LM%20840-2.jpg</t>
  </si>
  <si>
    <t>0030507 INSAVER SLIM UGR19 IP44 225 3050LM 840-7.jpg</t>
  </si>
  <si>
    <t>https://cloud.sylvania-lighting.online/assets/0030507/ProductPhotos/EN/0030507%20INSAVER%20SLIM%20UGR19%20IP44%20225%203050LM%20840-7.jpg</t>
  </si>
  <si>
    <t>0030507 INSAVER SLIM UGR19 IP44 225 3050LM 840-8.jpg</t>
  </si>
  <si>
    <t>https://cloud.sylvania-lighting.online/assets/0030507/ProductPhotos/EN/0030507%20INSAVER%20SLIM%20UGR19%20IP44%20225%203050LM%20840-8.jpg</t>
  </si>
  <si>
    <t>0030507 INSAVER SLIM UGR19 IP44 225 3050LM 840-9.jpg</t>
  </si>
  <si>
    <t>https://cloud.sylvania-lighting.online/assets/0030507/ProductPhotos/EN/0030507%20INSAVER%20SLIM%20UGR19%20IP44%20225%203050LM%20840-9.jpg</t>
  </si>
  <si>
    <t>0030507 INSAVER SLIM UGR19 IP44 225 3050LM 840-10.jpg</t>
  </si>
  <si>
    <t>https://cloud.sylvania-lighting.online/assets/0030507/ProductPhotos/EN/0030507%20INSAVER%20SLIM%20UGR19%20IP44%20225%203050LM%20840-10.jpg</t>
  </si>
  <si>
    <t>0030508 INSV SLIM IP44 225 MULTI4050- 4800LM 830-5.jpg</t>
  </si>
  <si>
    <t>https://cloud.sylvania-lighting.online/assets/0030508/ProductPhotos/EN/0030508%20INSV%20SLIM%20IP44%20225%20MULTI4050-%204800LM%20830-5.jpg</t>
  </si>
  <si>
    <t>0030508 INSV SLIM IP44 225 MULTI4050- 4800LM 830-3.jpg</t>
  </si>
  <si>
    <t>https://cloud.sylvania-lighting.online/assets/0030508/ProductPhotos/EN/0030508%20INSV%20SLIM%20IP44%20225%20MULTI4050-%204800LM%20830-3.jpg</t>
  </si>
  <si>
    <t>0030508 INSV SLIM IP44 225 MULTI4050- 4800LM 830-4.jpg</t>
  </si>
  <si>
    <t>https://cloud.sylvania-lighting.online/assets/0030508/ProductPhotos/EN/0030508%20INSV%20SLIM%20IP44%20225%20MULTI4050-%204800LM%20830-4.jpg</t>
  </si>
  <si>
    <t>0030508 INSV SLIM IP44 225 MULTI4050- 4800LM 830-6.jpg</t>
  </si>
  <si>
    <t>https://cloud.sylvania-lighting.online/assets/0030508/ProductPhotos/EN/0030508%20INSV%20SLIM%20IP44%20225%20MULTI4050-%204800LM%20830-6.jpg</t>
  </si>
  <si>
    <t>0030508 INSV SLIM IP44 225 MULTI4050- 4800LM 830-1.jpg</t>
  </si>
  <si>
    <t>https://cloud.sylvania-lighting.online/assets/0030508/ProductPhotos/EN/0030508%20INSV%20SLIM%20IP44%20225%20MULTI4050-%204800LM%20830-1.jpg</t>
  </si>
  <si>
    <t>0030508 INSV SLIM IP44 225 MULTI4050- 4800LM 830-2.jpg</t>
  </si>
  <si>
    <t>https://cloud.sylvania-lighting.online/assets/0030508/ProductPhotos/EN/0030508%20INSV%20SLIM%20IP44%20225%20MULTI4050-%204800LM%20830-2.jpg</t>
  </si>
  <si>
    <t>0030508 INSV SLIM IP44 225 MULTI4050- 4800LM 830-7.jpg</t>
  </si>
  <si>
    <t>https://cloud.sylvania-lighting.online/assets/0030508/ProductPhotos/EN/0030508%20INSV%20SLIM%20IP44%20225%20MULTI4050-%204800LM%20830-7.jpg</t>
  </si>
  <si>
    <t>0030508 INSV SLIM IP44 225 MULTI4050- 4800LM 830-8.jpg</t>
  </si>
  <si>
    <t>https://cloud.sylvania-lighting.online/assets/0030508/ProductPhotos/EN/0030508%20INSV%20SLIM%20IP44%20225%20MULTI4050-%204800LM%20830-8.jpg</t>
  </si>
  <si>
    <t>0030508 INSV SLIM IP44 225 MULTI4050- 4800LM 830-9.jpg</t>
  </si>
  <si>
    <t>https://cloud.sylvania-lighting.online/assets/0030508/ProductPhotos/EN/0030508%20INSV%20SLIM%20IP44%20225%20MULTI4050-%204800LM%20830-9.jpg</t>
  </si>
  <si>
    <t>0030508 INSV SLIM IP44 225 MULTI4050- 4800LM 830-10.jpg</t>
  </si>
  <si>
    <t>https://cloud.sylvania-lighting.online/assets/0030508/ProductPhotos/EN/0030508%20INSV%20SLIM%20IP44%20225%20MULTI4050-%204800LM%20830-10.jpg</t>
  </si>
  <si>
    <t>0030509 INSAVER SLIM IP44 225 Multi4100-4950 840-5.jpg</t>
  </si>
  <si>
    <t>https://cloud.sylvania-lighting.online/assets/0030509/ProductPhotos/EN/0030509%20INSAVER%20SLIM%20IP44%20225%20Multi4100-4950%20840-5.jpg</t>
  </si>
  <si>
    <t>0030509 INSAVER SLIM IP44 225 Multi4100-4950 840-3.jpg</t>
  </si>
  <si>
    <t>https://cloud.sylvania-lighting.online/assets/0030509/ProductPhotos/EN/0030509%20INSAVER%20SLIM%20IP44%20225%20Multi4100-4950%20840-3.jpg</t>
  </si>
  <si>
    <t>0030509 INSAVER SLIM IP44 225 Multi4100-4950 840-4.jpg</t>
  </si>
  <si>
    <t>https://cloud.sylvania-lighting.online/assets/0030509/ProductPhotos/EN/0030509%20INSAVER%20SLIM%20IP44%20225%20Multi4100-4950%20840-4.jpg</t>
  </si>
  <si>
    <t>0030509 INSAVER SLIM IP44 225 Multi4100-4950 840-6.jpg</t>
  </si>
  <si>
    <t>https://cloud.sylvania-lighting.online/assets/0030509/ProductPhotos/EN/0030509%20INSAVER%20SLIM%20IP44%20225%20Multi4100-4950%20840-6.jpg</t>
  </si>
  <si>
    <t>0030509 INSAVER SLIM IP44 225 Multi4100-4950 840-1.jpg</t>
  </si>
  <si>
    <t>https://cloud.sylvania-lighting.online/assets/0030509/ProductPhotos/EN/0030509%20INSAVER%20SLIM%20IP44%20225%20Multi4100-4950%20840-1.jpg</t>
  </si>
  <si>
    <t>0030509 INSAVER SLIM IP44 225 Multi4100-4950 840-2.jpg</t>
  </si>
  <si>
    <t>https://cloud.sylvania-lighting.online/assets/0030509/ProductPhotos/EN/0030509%20INSAVER%20SLIM%20IP44%20225%20Multi4100-4950%20840-2.jpg</t>
  </si>
  <si>
    <t>0030509 INSAVER SLIM IP44 225 Multi4100-4950 840-7.jpg</t>
  </si>
  <si>
    <t>https://cloud.sylvania-lighting.online/assets/0030509/ProductPhotos/EN/0030509%20INSAVER%20SLIM%20IP44%20225%20Multi4100-4950%20840-7.jpg</t>
  </si>
  <si>
    <t>0030509 INSAVER SLIM IP44 225 Multi4100-4950 840-8.jpg</t>
  </si>
  <si>
    <t>https://cloud.sylvania-lighting.online/assets/0030509/ProductPhotos/EN/0030509%20INSAVER%20SLIM%20IP44%20225%20Multi4100-4950%20840-8.jpg</t>
  </si>
  <si>
    <t>0030509 INSAVER SLIM IP44 225 Multi4100-4950 840-9.jpg</t>
  </si>
  <si>
    <t>https://cloud.sylvania-lighting.online/assets/0030509/ProductPhotos/EN/0030509%20INSAVER%20SLIM%20IP44%20225%20Multi4100-4950%20840-9.jpg</t>
  </si>
  <si>
    <t>0030509 INSAVER SLIM IP44 225 Multi4100-4950 840-10.jpg</t>
  </si>
  <si>
    <t>https://cloud.sylvania-lighting.online/assets/0030509/ProductPhotos/EN/0030509%20INSAVER%20SLIM%20IP44%20225%20Multi4100-4950%20840-10.jpg</t>
  </si>
  <si>
    <t>0030512 INSAVER SLIM UGR19 IP44 200 2350 830 SQ-6.jpg</t>
  </si>
  <si>
    <t>https://cloud.sylvania-lighting.online/assets/0030512/ProductPhotos/EN/0030512%20INSAVER%20SLIM%20UGR19%20IP44%20200%202350%20830%20SQ-6.jpg</t>
  </si>
  <si>
    <t>0030512 INSAVER SLIM UGR19 IP44 200 2350 830 SQ-3.jpg</t>
  </si>
  <si>
    <t>https://cloud.sylvania-lighting.online/assets/0030512/ProductPhotos/EN/0030512%20INSAVER%20SLIM%20UGR19%20IP44%20200%202350%20830%20SQ-3.jpg</t>
  </si>
  <si>
    <t>0030512 INSAVER SLIM UGR19 IP44 200 2350 830 SQ-4.jpg</t>
  </si>
  <si>
    <t>https://cloud.sylvania-lighting.online/assets/0030512/ProductPhotos/EN/0030512%20INSAVER%20SLIM%20UGR19%20IP44%20200%202350%20830%20SQ-4.jpg</t>
  </si>
  <si>
    <t>0030512 INSAVER SLIM UGR19 IP44 200 2350 830 SQ-5.jpg</t>
  </si>
  <si>
    <t>https://cloud.sylvania-lighting.online/assets/0030512/ProductPhotos/EN/0030512%20INSAVER%20SLIM%20UGR19%20IP44%20200%202350%20830%20SQ-5.jpg</t>
  </si>
  <si>
    <t>0030512 INSAVER SLIM UGR19 IP44 200 2350 830 SQ-1.jpg</t>
  </si>
  <si>
    <t>https://cloud.sylvania-lighting.online/assets/0030512/ProductPhotos/EN/0030512%20INSAVER%20SLIM%20UGR19%20IP44%20200%202350%20830%20SQ-1.jpg</t>
  </si>
  <si>
    <t>0030512 INSAVER SLIM UGR19 IP44 200 2350 830 SQ-2.jpg</t>
  </si>
  <si>
    <t>https://cloud.sylvania-lighting.online/assets/0030512/ProductPhotos/EN/0030512%20INSAVER%20SLIM%20UGR19%20IP44%20200%202350%20830%20SQ-2.jpg</t>
  </si>
  <si>
    <t>0030512 INSAVER SLIM UGR19 IP44 200 2350 830 SQ-8.jpg</t>
  </si>
  <si>
    <t>https://cloud.sylvania-lighting.online/assets/0030512/ProductPhotos/EN/0030512%20INSAVER%20SLIM%20UGR19%20IP44%20200%202350%20830%20SQ-8.jpg</t>
  </si>
  <si>
    <t>0030512 INSAVER SLIM UGR19 IP44 200 2350 830 SQ-7.jpg</t>
  </si>
  <si>
    <t>https://cloud.sylvania-lighting.online/assets/0030512/ProductPhotos/EN/0030512%20INSAVER%20SLIM%20UGR19%20IP44%20200%202350%20830%20SQ-7.jpg</t>
  </si>
  <si>
    <t>0030512 INSAVER SLIM UGR19 IP44 200 2350 830 SQ-9.jpg</t>
  </si>
  <si>
    <t>https://cloud.sylvania-lighting.online/assets/0030512/ProductPhotos/EN/0030512%20INSAVER%20SLIM%20UGR19%20IP44%20200%202350%20830%20SQ-9.jpg</t>
  </si>
  <si>
    <t>0030512 INSAVER SLIM UGR19 IP44 200 2350 830 SQ-10.jpg</t>
  </si>
  <si>
    <t>https://cloud.sylvania-lighting.online/assets/0030512/ProductPhotos/EN/0030512%20INSAVER%20SLIM%20UGR19%20IP44%20200%202350%20830%20SQ-10.jpg</t>
  </si>
  <si>
    <t>0030513 INSAVER SLIM UGR19 IP44 200 2400 840 SQ-6.jpg</t>
  </si>
  <si>
    <t>https://cloud.sylvania-lighting.online/assets/0030513/ProductPhotos/EN/0030513%20INSAVER%20SLIM%20UGR19%20IP44%20200%202400%20840%20SQ-6.jpg</t>
  </si>
  <si>
    <t>0030513 INSAVER SLIM UGR19 IP44 200 2400 840 SQ-3.jpg</t>
  </si>
  <si>
    <t>https://cloud.sylvania-lighting.online/assets/0030513/ProductPhotos/EN/0030513%20INSAVER%20SLIM%20UGR19%20IP44%20200%202400%20840%20SQ-3.jpg</t>
  </si>
  <si>
    <t>0030513 INSAVER SLIM UGR19 IP44 200 2400 840 SQ-4.jpg</t>
  </si>
  <si>
    <t>https://cloud.sylvania-lighting.online/assets/0030513/ProductPhotos/EN/0030513%20INSAVER%20SLIM%20UGR19%20IP44%20200%202400%20840%20SQ-4.jpg</t>
  </si>
  <si>
    <t>0030513 INSAVER SLIM UGR19 IP44 200 2400 840 SQ-5.jpg</t>
  </si>
  <si>
    <t>https://cloud.sylvania-lighting.online/assets/0030513/ProductPhotos/EN/0030513%20INSAVER%20SLIM%20UGR19%20IP44%20200%202400%20840%20SQ-5.jpg</t>
  </si>
  <si>
    <t>0030513 INSAVER SLIM UGR19 IP44 200 2400 840 SQ-1.jpg</t>
  </si>
  <si>
    <t>https://cloud.sylvania-lighting.online/assets/0030513/ProductPhotos/EN/0030513%20INSAVER%20SLIM%20UGR19%20IP44%20200%202400%20840%20SQ-1.jpg</t>
  </si>
  <si>
    <t>0030513 INSAVER SLIM UGR19 IP44 200 2400 840 SQ-2.jpg</t>
  </si>
  <si>
    <t>https://cloud.sylvania-lighting.online/assets/0030513/ProductPhotos/EN/0030513%20INSAVER%20SLIM%20UGR19%20IP44%20200%202400%20840%20SQ-2.jpg</t>
  </si>
  <si>
    <t>0030513 INSAVER SLIM UGR19 IP44 200 2400 840 SQ-8.jpg</t>
  </si>
  <si>
    <t>https://cloud.sylvania-lighting.online/assets/0030513/ProductPhotos/EN/0030513%20INSAVER%20SLIM%20UGR19%20IP44%20200%202400%20840%20SQ-8.jpg</t>
  </si>
  <si>
    <t>0030513 INSAVER SLIM UGR19 IP44 200 2400 840 SQ-7.jpg</t>
  </si>
  <si>
    <t>https://cloud.sylvania-lighting.online/assets/0030513/ProductPhotos/EN/0030513%20INSAVER%20SLIM%20UGR19%20IP44%20200%202400%20840%20SQ-7.jpg</t>
  </si>
  <si>
    <t>0030513 INSAVER SLIM UGR19 IP44 200 2400 840 SQ-9.jpg</t>
  </si>
  <si>
    <t>https://cloud.sylvania-lighting.online/assets/0030513/ProductPhotos/EN/0030513%20INSAVER%20SLIM%20UGR19%20IP44%20200%202400%20840%20SQ-9.jpg</t>
  </si>
  <si>
    <t>0030513 INSAVER SLIM UGR19 IP44 200 2400 840 SQ-10.jpg</t>
  </si>
  <si>
    <t>https://cloud.sylvania-lighting.online/assets/0030513/ProductPhotos/EN/0030513%20INSAVER%20SLIM%20UGR19%20IP44%20200%202400%20840%20SQ-10.jpg</t>
  </si>
  <si>
    <t>0030518 INSAVER SLIM U19 IP44 175 1150LM 830 PIR-5.jpg</t>
  </si>
  <si>
    <t>https://cloud.sylvania-lighting.online/assets/0030518/ProductPhotos/EN/0030518%20INSAVER%20SLIM%20U19%20IP44%20175%201150LM%20830%20PIR-5.jpg</t>
  </si>
  <si>
    <t>0030518 INSAVER SLIM U19 IP44 175 1150LM 830 PIR-3.jpg</t>
  </si>
  <si>
    <t>https://cloud.sylvania-lighting.online/assets/0030518/ProductPhotos/EN/0030518%20INSAVER%20SLIM%20U19%20IP44%20175%201150LM%20830%20PIR-3.jpg</t>
  </si>
  <si>
    <t>0030518 INSAVER SLIM U19 IP44 175 1150LM 830 PIR-4.jpg</t>
  </si>
  <si>
    <t>https://cloud.sylvania-lighting.online/assets/0030518/ProductPhotos/EN/0030518%20INSAVER%20SLIM%20U19%20IP44%20175%201150LM%20830%20PIR-4.jpg</t>
  </si>
  <si>
    <t>0030518 INSAVER SLIM U19 IP44 175 1150LM 830 PIR-7.jpg</t>
  </si>
  <si>
    <t>https://cloud.sylvania-lighting.online/assets/0030518/ProductPhotos/EN/0030518%20INSAVER%20SLIM%20U19%20IP44%20175%201150LM%20830%20PIR-7.jpg</t>
  </si>
  <si>
    <t>0030518 INSAVER SLIM U19 IP44 175 1150LM 830 PIR-1.jpg</t>
  </si>
  <si>
    <t>https://cloud.sylvania-lighting.online/assets/0030518/ProductPhotos/EN/0030518%20INSAVER%20SLIM%20U19%20IP44%20175%201150LM%20830%20PIR-1.jpg</t>
  </si>
  <si>
    <t>0030518 INSAVER SLIM U19 IP44 175 1150LM 830 PIR-2.jpg</t>
  </si>
  <si>
    <t>https://cloud.sylvania-lighting.online/assets/0030518/ProductPhotos/EN/0030518%20INSAVER%20SLIM%20U19%20IP44%20175%201150LM%20830%20PIR-2.jpg</t>
  </si>
  <si>
    <t>0030518 INSAVER SLIM U19 IP44 175 1150LM 830 PIR-6.jpg</t>
  </si>
  <si>
    <t>https://cloud.sylvania-lighting.online/assets/0030518/ProductPhotos/EN/0030518%20INSAVER%20SLIM%20U19%20IP44%20175%201150LM%20830%20PIR-6.jpg</t>
  </si>
  <si>
    <t>0030518 INSAVER SLIM U19 IP44 175 1150LM 830 PIR-8.jpg</t>
  </si>
  <si>
    <t>https://cloud.sylvania-lighting.online/assets/0030518/ProductPhotos/EN/0030518%20INSAVER%20SLIM%20U19%20IP44%20175%201150LM%20830%20PIR-8.jpg</t>
  </si>
  <si>
    <t>0030518 INSAVER SLIM U19 IP44 175 1150LM 830 PIR-9.jpg</t>
  </si>
  <si>
    <t>https://cloud.sylvania-lighting.online/assets/0030518/ProductPhotos/EN/0030518%20INSAVER%20SLIM%20U19%20IP44%20175%201150LM%20830%20PIR-9.jpg</t>
  </si>
  <si>
    <t>0030518 INSAVER SLIM U19 IP44 175 1150LM 830 PIR-10.jpg</t>
  </si>
  <si>
    <t>https://cloud.sylvania-lighting.online/assets/0030518/ProductPhotos/EN/0030518%20INSAVER%20SLIM%20U19%20IP44%20175%201150LM%20830%20PIR-10.jpg</t>
  </si>
  <si>
    <t>0030519 INSAVER SLIM U19 IP44 175 1075LM 840 PIR-5.jpg</t>
  </si>
  <si>
    <t>https://cloud.sylvania-lighting.online/assets/0030519/ProductPhotos/EN/0030519%20INSAVER%20SLIM%20U19%20IP44%20175%201075LM%20840%20PIR-5.jpg</t>
  </si>
  <si>
    <t>0030519 INSAVER SLIM U19 IP44 175 1075LM 840 PIR-3.jpg</t>
  </si>
  <si>
    <t>https://cloud.sylvania-lighting.online/assets/0030519/ProductPhotos/EN/0030519%20INSAVER%20SLIM%20U19%20IP44%20175%201075LM%20840%20PIR-3.jpg</t>
  </si>
  <si>
    <t>0030519 INSAVER SLIM U19 IP44 175 1075LM 840 PIR-4.jpg</t>
  </si>
  <si>
    <t>https://cloud.sylvania-lighting.online/assets/0030519/ProductPhotos/EN/0030519%20INSAVER%20SLIM%20U19%20IP44%20175%201075LM%20840%20PIR-4.jpg</t>
  </si>
  <si>
    <t>0030519 INSAVER SLIM U19 IP44 175 1075LM 840 PIR-7.jpg</t>
  </si>
  <si>
    <t>https://cloud.sylvania-lighting.online/assets/0030519/ProductPhotos/EN/0030519%20INSAVER%20SLIM%20U19%20IP44%20175%201075LM%20840%20PIR-7.jpg</t>
  </si>
  <si>
    <t>0030519 INSAVER SLIM U19 IP44 175 1075LM 840 PIR-1.jpg</t>
  </si>
  <si>
    <t>https://cloud.sylvania-lighting.online/assets/0030519/ProductPhotos/EN/0030519%20INSAVER%20SLIM%20U19%20IP44%20175%201075LM%20840%20PIR-1.jpg</t>
  </si>
  <si>
    <t>0030519 INSAVER SLIM U19 IP44 175 1075LM 840 PIR-2.jpg</t>
  </si>
  <si>
    <t>https://cloud.sylvania-lighting.online/assets/0030519/ProductPhotos/EN/0030519%20INSAVER%20SLIM%20U19%20IP44%20175%201075LM%20840%20PIR-2.jpg</t>
  </si>
  <si>
    <t>0030519 INSAVER SLIM U19 IP44 175 1075LM 840 PIR-6.jpg</t>
  </si>
  <si>
    <t>https://cloud.sylvania-lighting.online/assets/0030519/ProductPhotos/EN/0030519%20INSAVER%20SLIM%20U19%20IP44%20175%201075LM%20840%20PIR-6.jpg</t>
  </si>
  <si>
    <t>0030519 INSAVER SLIM U19 IP44 175 1075LM 840 PIR-8.jpg</t>
  </si>
  <si>
    <t>https://cloud.sylvania-lighting.online/assets/0030519/ProductPhotos/EN/0030519%20INSAVER%20SLIM%20U19%20IP44%20175%201075LM%20840%20PIR-8.jpg</t>
  </si>
  <si>
    <t>0030519 INSAVER SLIM U19 IP44 175 1075LM 840 PIR-9.jpg</t>
  </si>
  <si>
    <t>https://cloud.sylvania-lighting.online/assets/0030519/ProductPhotos/EN/0030519%20INSAVER%20SLIM%20U19%20IP44%20175%201075LM%20840%20PIR-9.jpg</t>
  </si>
  <si>
    <t>0030519 INSAVER SLIM U19 IP44 175 1075LM 840 PIR-10.jpg</t>
  </si>
  <si>
    <t>https://cloud.sylvania-lighting.online/assets/0030519/ProductPhotos/EN/0030519%20INSAVER%20SLIM%20U19%20IP44%20175%201075LM%20840%20PIR-10.jpg</t>
  </si>
  <si>
    <t>0030534 INSAVER SL U19 IP44 150 1150LM 830 DALI-5.jpg</t>
  </si>
  <si>
    <t>https://cloud.sylvania-lighting.online/assets/0030534/ProductPhotos/EN/0030534%20INSAVER%20SL%20U19%20IP44%20150%201150LM%20830%20DALI-5.jpg</t>
  </si>
  <si>
    <t>0030534 INSAVER SL U19 IP44 150 1150LM 830 DALI-3.jpg</t>
  </si>
  <si>
    <t>https://cloud.sylvania-lighting.online/assets/0030534/ProductPhotos/EN/0030534%20INSAVER%20SL%20U19%20IP44%20150%201150LM%20830%20DALI-3.jpg</t>
  </si>
  <si>
    <t>0030534 INSAVER SL U19 IP44 150 1150LM 830 DALI-4.jpg</t>
  </si>
  <si>
    <t>https://cloud.sylvania-lighting.online/assets/0030534/ProductPhotos/EN/0030534%20INSAVER%20SL%20U19%20IP44%20150%201150LM%20830%20DALI-4.jpg</t>
  </si>
  <si>
    <t>0030534 INSAVER SL U19 IP44 150 1150LM 830 DALI-9.jpg</t>
  </si>
  <si>
    <t>https://cloud.sylvania-lighting.online/assets/0030534/ProductPhotos/EN/0030534%20INSAVER%20SL%20U19%20IP44%20150%201150LM%20830%20DALI-9.jpg</t>
  </si>
  <si>
    <t>0030534 INSAVER SL U19 IP44 150 1150LM 830 DALI-1.jpg</t>
  </si>
  <si>
    <t>https://cloud.sylvania-lighting.online/assets/0030534/ProductPhotos/EN/0030534%20INSAVER%20SL%20U19%20IP44%20150%201150LM%20830%20DALI-1.jpg</t>
  </si>
  <si>
    <t>0030534 INSAVER SL U19 IP44 150 1150LM 830 DALI-2.jpg</t>
  </si>
  <si>
    <t>https://cloud.sylvania-lighting.online/assets/0030534/ProductPhotos/EN/0030534%20INSAVER%20SL%20U19%20IP44%20150%201150LM%20830%20DALI-2.jpg</t>
  </si>
  <si>
    <t>0030534 INSAVER SL U19 IP44 150 1150LM 830 DALI-6.jpg</t>
  </si>
  <si>
    <t>https://cloud.sylvania-lighting.online/assets/0030534/ProductPhotos/EN/0030534%20INSAVER%20SL%20U19%20IP44%20150%201150LM%20830%20DALI-6.jpg</t>
  </si>
  <si>
    <t>0030534 INSAVER SL U19 IP44 150 1150LM 830 DALI-7.jpg</t>
  </si>
  <si>
    <t>https://cloud.sylvania-lighting.online/assets/0030534/ProductPhotos/EN/0030534%20INSAVER%20SL%20U19%20IP44%20150%201150LM%20830%20DALI-7.jpg</t>
  </si>
  <si>
    <t>0030534 INSAVER SL U19 IP44 150 1150LM 830 DALI-8.jpg</t>
  </si>
  <si>
    <t>https://cloud.sylvania-lighting.online/assets/0030534/ProductPhotos/EN/0030534%20INSAVER%20SL%20U19%20IP44%20150%201150LM%20830%20DALI-8.jpg</t>
  </si>
  <si>
    <t>0030534 INSAVER SL U19 IP44 150 1150LM 830 DALI-10.jpg</t>
  </si>
  <si>
    <t>https://cloud.sylvania-lighting.online/assets/0030534/ProductPhotos/EN/0030534%20INSAVER%20SL%20U19%20IP44%20150%201150LM%20830%20DALI-10.jpg</t>
  </si>
  <si>
    <t>0030535 INSAVER SL U19 IP44 150 1200LM 840 DALI-5.jpg</t>
  </si>
  <si>
    <t>https://cloud.sylvania-lighting.online/assets/0030535/ProductPhotos/EN/0030535%20INSAVER%20SL%20U19%20IP44%20150%201200LM%20840%20DALI-5.jpg</t>
  </si>
  <si>
    <t>0030535 INSAVER SL U19 IP44 150 1200LM 840 DALI-4.jpg</t>
  </si>
  <si>
    <t>https://cloud.sylvania-lighting.online/assets/0030535/ProductPhotos/EN/0030535%20INSAVER%20SL%20U19%20IP44%20150%201200LM%20840%20DALI-3.jpg</t>
  </si>
  <si>
    <t>0030535 INSAVER SL U19 IP44 150 1200LM 840 DALI-3.jpg</t>
  </si>
  <si>
    <t>https://cloud.sylvania-lighting.online/assets/0030535/ProductPhotos/EN/0030535%20INSAVER%20SL%20U19%20IP44%20150%201200LM%20840%20DALI-4.jpg</t>
  </si>
  <si>
    <t>0030535 INSAVER SL U19 IP44 150 1200LM 840 DALI-9.jpg</t>
  </si>
  <si>
    <t>https://cloud.sylvania-lighting.online/assets/0030535/ProductPhotos/EN/0030535%20INSAVER%20SL%20U19%20IP44%20150%201200LM%20840%20DALI-9.jpg</t>
  </si>
  <si>
    <t>0030535 INSAVER SL U19 IP44 150 1200LM 840 DALI-1.jpg</t>
  </si>
  <si>
    <t>https://cloud.sylvania-lighting.online/assets/0030535/ProductPhotos/EN/0030535%20INSAVER%20SL%20U19%20IP44%20150%201200LM%20840%20DALI-1.jpg</t>
  </si>
  <si>
    <t>0030535 INSAVER SL U19 IP44 150 1200LM 840 DALI-2.jpg</t>
  </si>
  <si>
    <t>https://cloud.sylvania-lighting.online/assets/0030535/ProductPhotos/EN/0030535%20INSAVER%20SL%20U19%20IP44%20150%201200LM%20840%20DALI-2.jpg</t>
  </si>
  <si>
    <t>0030535 INSAVER SL U19 IP44 150 1200LM 840 DALI-6.jpg</t>
  </si>
  <si>
    <t>https://cloud.sylvania-lighting.online/assets/0030535/ProductPhotos/EN/0030535%20INSAVER%20SL%20U19%20IP44%20150%201200LM%20840%20DALI-6.jpg</t>
  </si>
  <si>
    <t>0030535 INSAVER SL U19 IP44 150 1200LM 840 DALI-7.jpg</t>
  </si>
  <si>
    <t>https://cloud.sylvania-lighting.online/assets/0030535/ProductPhotos/EN/0030535%20INSAVER%20SL%20U19%20IP44%20150%201200LM%20840%20DALI-7.jpg</t>
  </si>
  <si>
    <t>0030535 INSAVER SL U19 IP44 150 1200LM 840 DALI-8.jpg</t>
  </si>
  <si>
    <t>https://cloud.sylvania-lighting.online/assets/0030535/ProductPhotos/EN/0030535%20INSAVER%20SL%20U19%20IP44%20150%201200LM%20840%20DALI-8.jpg</t>
  </si>
  <si>
    <t>0030535 INSAVER SL U19 IP44 150 1200LM 840 DALI-10.jpg</t>
  </si>
  <si>
    <t>https://cloud.sylvania-lighting.online/assets/0030535/ProductPhotos/EN/0030535%20INSAVER%20SL%20U19%20IP44%20150%201200LM%20840%20DALI-10.jpg</t>
  </si>
  <si>
    <t>0030536 INSAVER SL U19 IP44 175 1650LM 830 DALI-5.jpg</t>
  </si>
  <si>
    <t>https://cloud.sylvania-lighting.online/assets/0030536/ProductPhotos/EN/0030536%20INSAVER%20SL%20U19%20IP44%20175%201650LM%20830%20DALI-5.jpg</t>
  </si>
  <si>
    <t>0030536 INSAVER SL U19 IP44 175 1650LM 830 DALI-3.jpg</t>
  </si>
  <si>
    <t>https://cloud.sylvania-lighting.online/assets/0030536/ProductPhotos/EN/0030536%20INSAVER%20SL%20U19%20IP44%20175%201650LM%20830%20DALI-3.jpg</t>
  </si>
  <si>
    <t>0030536 INSAVER SL U19 IP44 175 1650LM 830 DALI-4.jpg</t>
  </si>
  <si>
    <t>https://cloud.sylvania-lighting.online/assets/0030536/ProductPhotos/EN/0030536%20INSAVER%20SL%20U19%20IP44%20175%201650LM%20830%20DALI-4.jpg</t>
  </si>
  <si>
    <t>0030536 INSAVER SL U19 IP44 175 1650LM 830 DALI-6.jpg</t>
  </si>
  <si>
    <t>https://cloud.sylvania-lighting.online/assets/0030536/ProductPhotos/EN/0030536%20INSAVER%20SL%20U19%20IP44%20175%201650LM%20830%20DALI-6.jpg</t>
  </si>
  <si>
    <t>0030536 INSAVER SL U19 IP44 175 1650LM 830 DALI-2.jpg</t>
  </si>
  <si>
    <t>https://cloud.sylvania-lighting.online/assets/0030536/ProductPhotos/EN/0030536%20INSAVER%20SL%20U19%20IP44%20175%201650LM%20830%20DALI-2.jpg</t>
  </si>
  <si>
    <t>0030536 INSAVER SL U19 IP44 175 1650LM 830 DALI-1.jpg</t>
  </si>
  <si>
    <t>https://cloud.sylvania-lighting.online/assets/0030536/ProductPhotos/EN/0030536%20INSAVER%20SL%20U19%20IP44%20175%201650LM%20830%20DALI-1.jpg</t>
  </si>
  <si>
    <t>0030536 INSAVER SL U19 IP44 175 1650LM 830 DALI-7.jpg</t>
  </si>
  <si>
    <t>https://cloud.sylvania-lighting.online/assets/0030536/ProductPhotos/EN/0030536%20INSAVER%20SL%20U19%20IP44%20175%201650LM%20830%20DALI-7.jpg</t>
  </si>
  <si>
    <t>0030536 INSAVER SL U19 IP44 175 1650LM 830 DALI-9.jpg</t>
  </si>
  <si>
    <t>https://cloud.sylvania-lighting.online/assets/0030536/ProductPhotos/EN/0030536%20INSAVER%20SL%20U19%20IP44%20175%201650LM%20830%20DALI-9.jpg</t>
  </si>
  <si>
    <t>0030536 INSAVER SL U19 IP44 175 1650LM 830 DALI-8.jpg</t>
  </si>
  <si>
    <t>https://cloud.sylvania-lighting.online/assets/0030536/ProductPhotos/EN/0030536%20INSAVER%20SL%20U19%20IP44%20175%201650LM%20830%20DALI-8.jpg</t>
  </si>
  <si>
    <t>0030536 INSAVER SL U19 IP44 175 1650LM 830 DALI-10.jpg</t>
  </si>
  <si>
    <t>https://cloud.sylvania-lighting.online/assets/0030536/ProductPhotos/EN/0030536%20INSAVER%20SL%20U19%20IP44%20175%201650LM%20830%20DALI-10.jpg</t>
  </si>
  <si>
    <t>0030537 INSAVER SL U19 IP44 175 1700LM 840 DALI-5.jpg</t>
  </si>
  <si>
    <t>https://cloud.sylvania-lighting.online/assets/0030537/ProductPhotos/EN/0030537%20INSAVER%20SL%20U19%20IP44%20175%201700LM%20840%20DALI-5.jpg</t>
  </si>
  <si>
    <t>0030537 INSAVER SL U19 IP44 175 1700LM 840 DALI-3.jpg</t>
  </si>
  <si>
    <t>https://cloud.sylvania-lighting.online/assets/0030537/ProductPhotos/EN/0030537%20INSAVER%20SL%20U19%20IP44%20175%201700LM%20840%20DALI-3.jpg</t>
  </si>
  <si>
    <t>0030537 INSAVER SL U19 IP44 175 1700LM 840 DALI-4.jpg</t>
  </si>
  <si>
    <t>https://cloud.sylvania-lighting.online/assets/0030537/ProductPhotos/EN/0030537%20INSAVER%20SL%20U19%20IP44%20175%201700LM%20840%20DALI-4.jpg</t>
  </si>
  <si>
    <t>0030537 INSAVER SL U19 IP44 175 1700LM 840 DALI-6.jpg</t>
  </si>
  <si>
    <t>https://cloud.sylvania-lighting.online/assets/0030537/ProductPhotos/EN/0030537%20INSAVER%20SL%20U19%20IP44%20175%201700LM%20840%20DALI-6.jpg</t>
  </si>
  <si>
    <t>0030537 INSAVER SL U19 IP44 175 1700LM 840 DALI-2.jpg</t>
  </si>
  <si>
    <t>https://cloud.sylvania-lighting.online/assets/0030537/ProductPhotos/EN/0030537%20INSAVER%20SL%20U19%20IP44%20175%201700LM%20840%20DALI-2.jpg</t>
  </si>
  <si>
    <t>0030537 INSAVER SL U19 IP44 175 1700LM 840 DALI-1.jpg</t>
  </si>
  <si>
    <t>https://cloud.sylvania-lighting.online/assets/0030537/ProductPhotos/EN/0030537%20INSAVER%20SL%20U19%20IP44%20175%201700LM%20840%20DALI-1.jpg</t>
  </si>
  <si>
    <t>0030537 INSAVER SL U19 IP44 175 1700LM 840 DALI-7.jpg</t>
  </si>
  <si>
    <t>https://cloud.sylvania-lighting.online/assets/0030537/ProductPhotos/EN/0030537%20INSAVER%20SL%20U19%20IP44%20175%201700LM%20840%20DALI-7.jpg</t>
  </si>
  <si>
    <t>0030537 INSAVER SL U19 IP44 175 1700LM 840 DALI-9.jpg</t>
  </si>
  <si>
    <t>https://cloud.sylvania-lighting.online/assets/0030537/ProductPhotos/EN/0030537%20INSAVER%20SL%20U19%20IP44%20175%201700LM%20840%20DALI-9.jpg</t>
  </si>
  <si>
    <t>0030537 INSAVER SL U19 IP44 175 1700LM 840 DALI-8.jpg</t>
  </si>
  <si>
    <t>https://cloud.sylvania-lighting.online/assets/0030537/ProductPhotos/EN/0030537%20INSAVER%20SL%20U19%20IP44%20175%201700LM%20840%20DALI-8.jpg</t>
  </si>
  <si>
    <t>0030537 INSAVER SL U19 IP44 175 1700LM 840 DALI-10.jpg</t>
  </si>
  <si>
    <t>https://cloud.sylvania-lighting.online/assets/0030537/ProductPhotos/EN/0030537%20INSAVER%20SL%20U19%20IP44%20175%201700LM%20840%20DALI-10.jpg</t>
  </si>
  <si>
    <t>0030538 INSAVER SL U19 IP44 205 2350LM 830 DALI-5.jpg</t>
  </si>
  <si>
    <t>https://cloud.sylvania-lighting.online/assets/0030538/ProductPhotos/EN/0030538%20INSAVER%20SL%20U19%20IP44%20205%202350LM%20830%20DALI-5.jpg</t>
  </si>
  <si>
    <t>0030538 INSAVER SL U19 IP44 205 2350LM 830 DALI-3.jpg</t>
  </si>
  <si>
    <t>https://cloud.sylvania-lighting.online/assets/0030538/ProductPhotos/EN/0030538%20INSAVER%20SL%20U19%20IP44%20205%202350LM%20830%20DALI-3.jpg</t>
  </si>
  <si>
    <t>0030538 INSAVER SL U19 IP44 205 2350LM 830 DALI-4.jpg</t>
  </si>
  <si>
    <t>https://cloud.sylvania-lighting.online/assets/0030538/ProductPhotos/EN/0030538%20INSAVER%20SL%20U19%20IP44%20205%202350LM%20830%20DALI-4.jpg</t>
  </si>
  <si>
    <t>0030538 INSAVER SL U19 IP44 205 2350LM 830 DALI-6.jpg</t>
  </si>
  <si>
    <t>https://cloud.sylvania-lighting.online/assets/0030538/ProductPhotos/EN/0030538%20INSAVER%20SL%20U19%20IP44%20205%202350LM%20830%20DALI-6.jpg</t>
  </si>
  <si>
    <t>0030538 INSAVER SL U19 IP44 205 2350LM 830 DALI-1.jpg</t>
  </si>
  <si>
    <t>https://cloud.sylvania-lighting.online/assets/0030538/ProductPhotos/EN/0030538%20INSAVER%20SL%20U19%20IP44%20205%202350LM%20830%20DALI-1.jpg</t>
  </si>
  <si>
    <t>0030538 INSAVER SL U19 IP44 205 2350LM 830 DALI-2.jpg</t>
  </si>
  <si>
    <t>https://cloud.sylvania-lighting.online/assets/0030538/ProductPhotos/EN/0030538%20INSAVER%20SL%20U19%20IP44%20205%202350LM%20830%20DALI-2.jpg</t>
  </si>
  <si>
    <t>0030538 INSAVER SL U19 IP44 205 2350LM 830 DALI-7.jpg</t>
  </si>
  <si>
    <t>https://cloud.sylvania-lighting.online/assets/0030538/ProductPhotos/EN/0030538%20INSAVER%20SL%20U19%20IP44%20205%202350LM%20830%20DALI-7.jpg</t>
  </si>
  <si>
    <t>0030538 INSAVER SL U19 IP44 205 2350LM 830 DALI-8.jpg</t>
  </si>
  <si>
    <t>https://cloud.sylvania-lighting.online/assets/0030538/ProductPhotos/EN/0030538%20INSAVER%20SL%20U19%20IP44%20205%202350LM%20830%20DALI-8.jpg</t>
  </si>
  <si>
    <t>0030538 INSAVER SL U19 IP44 205 2350LM 830 DALI-9.jpg</t>
  </si>
  <si>
    <t>https://cloud.sylvania-lighting.online/assets/0030538/ProductPhotos/EN/0030538%20INSAVER%20SL%20U19%20IP44%20205%202350LM%20830%20DALI-9.jpg</t>
  </si>
  <si>
    <t>0030538 INSAVER SL U19 IP44 205 2350LM 830 DALI-10.jpg</t>
  </si>
  <si>
    <t>https://cloud.sylvania-lighting.online/assets/0030538/ProductPhotos/EN/0030538%20INSAVER%20SL%20U19%20IP44%20205%202350LM%20830%20DALI-10.jpg</t>
  </si>
  <si>
    <t>0030539 INSAVER SL U19 IP44 205 2500LM 840 DALI-5.jpg</t>
  </si>
  <si>
    <t>https://cloud.sylvania-lighting.online/assets/0030539/ProductPhotos/EN/0030539%20INSAVER%20SL%20U19%20IP44%20205%202500LM%20840%20DALI-5.jpg</t>
  </si>
  <si>
    <t>0030539 INSAVER SL U19 IP44 205 2500LM 840 DALI-3.jpg</t>
  </si>
  <si>
    <t>https://cloud.sylvania-lighting.online/assets/0030539/ProductPhotos/EN/0030539%20INSAVER%20SL%20U19%20IP44%20205%202500LM%20840%20DALI-3.jpg</t>
  </si>
  <si>
    <t>0030539 INSAVER SL U19 IP44 205 2500LM 840 DALI-4.jpg</t>
  </si>
  <si>
    <t>https://cloud.sylvania-lighting.online/assets/0030539/ProductPhotos/EN/0030539%20INSAVER%20SL%20U19%20IP44%20205%202500LM%20840%20DALI-4.jpg</t>
  </si>
  <si>
    <t>0030539 INSAVER SL U19 IP44 205 2500LM 840 DALI-6.jpg</t>
  </si>
  <si>
    <t>https://cloud.sylvania-lighting.online/assets/0030539/ProductPhotos/EN/0030539%20INSAVER%20SL%20U19%20IP44%20205%202500LM%20840%20DALI-6.jpg</t>
  </si>
  <si>
    <t>0030539 INSAVER SL U19 IP44 205 2500LM 840 DALI-1.jpg</t>
  </si>
  <si>
    <t>https://cloud.sylvania-lighting.online/assets/0030539/ProductPhotos/EN/0030539%20INSAVER%20SL%20U19%20IP44%20205%202500LM%20840%20DALI-1.jpg</t>
  </si>
  <si>
    <t>0030539 INSAVER SL U19 IP44 205 2500LM 840 DALI-2.jpg</t>
  </si>
  <si>
    <t>https://cloud.sylvania-lighting.online/assets/0030539/ProductPhotos/EN/0030539%20INSAVER%20SL%20U19%20IP44%20205%202500LM%20840%20DALI-2.jpg</t>
  </si>
  <si>
    <t>0030539 INSAVER SL U19 IP44 205 2500LM 840 DALI-7.jpg</t>
  </si>
  <si>
    <t>https://cloud.sylvania-lighting.online/assets/0030539/ProductPhotos/EN/0030539%20INSAVER%20SL%20U19%20IP44%20205%202500LM%20840%20DALI-7.jpg</t>
  </si>
  <si>
    <t>0030539 INSAVER SL U19 IP44 205 2500LM 840 DALI-9.jpg</t>
  </si>
  <si>
    <t>https://cloud.sylvania-lighting.online/assets/0030539/ProductPhotos/EN/0030539%20INSAVER%20SL%20U19%20IP44%20205%202500LM%20840%20DALI-9.jpg</t>
  </si>
  <si>
    <t>0030539 INSAVER SL U19 IP44 205 2500LM 840 DALI-8.jpg</t>
  </si>
  <si>
    <t>https://cloud.sylvania-lighting.online/assets/0030539/ProductPhotos/EN/0030539%20INSAVER%20SL%20U19%20IP44%20205%202500LM%20840%20DALI-8.jpg</t>
  </si>
  <si>
    <t>0030539 INSAVER SL U19 IP44 205 2500LM 840 DALI-10.jpg</t>
  </si>
  <si>
    <t>https://cloud.sylvania-lighting.online/assets/0030539/ProductPhotos/EN/0030539%20INSAVER%20SL%20U19%20IP44%20205%202500LM%20840%20DALI-10.jpg</t>
  </si>
  <si>
    <t>0030540 INSAVER SL IP44 225 4800LM 830 DALI-5.jpg</t>
  </si>
  <si>
    <t>https://cloud.sylvania-lighting.online/assets/0030540/ProductPhotos/EN/0030540%20INSAVER%20SL%20IP44%20225%204800LM%20830%20DALI-5.jpg</t>
  </si>
  <si>
    <t>0030540 INSAVER SL IP44 225 4800LM 830 DALI-3.jpg</t>
  </si>
  <si>
    <t>https://cloud.sylvania-lighting.online/assets/0030540/ProductPhotos/EN/0030540%20INSAVER%20SL%20IP44%20225%204800LM%20830%20DALI-3.jpg</t>
  </si>
  <si>
    <t>0030540 INSAVER SL IP44 225 4800LM 830 DALI-4.jpg</t>
  </si>
  <si>
    <t>https://cloud.sylvania-lighting.online/assets/0030540/ProductPhotos/EN/0030540%20INSAVER%20SL%20IP44%20225%204800LM%20830%20DALI-4.jpg</t>
  </si>
  <si>
    <t>0030540 INSAVER SL IP44 225 4800LM 830 DALI-6.jpg</t>
  </si>
  <si>
    <t>https://cloud.sylvania-lighting.online/assets/0030540/ProductPhotos/EN/0030540%20INSAVER%20SL%20IP44%20225%204800LM%20830%20DALI-6.jpg</t>
  </si>
  <si>
    <t>0030540 INSAVER SL IP44 225 4800LM 830 DALI-1.jpg</t>
  </si>
  <si>
    <t>https://cloud.sylvania-lighting.online/assets/0030540/ProductPhotos/EN/0030540%20INSAVER%20SL%20IP44%20225%204800LM%20830%20DALI-1.jpg</t>
  </si>
  <si>
    <t>0030540 INSAVER SL IP44 225 4800LM 830 DALI-2.jpg</t>
  </si>
  <si>
    <t>https://cloud.sylvania-lighting.online/assets/0030540/ProductPhotos/EN/0030540%20INSAVER%20SL%20IP44%20225%204800LM%20830%20DALI-2.jpg</t>
  </si>
  <si>
    <t>0030540 INSAVER SL IP44 225 4800LM 830 DALI-8.jpg</t>
  </si>
  <si>
    <t>https://cloud.sylvania-lighting.online/assets/0030540/ProductPhotos/EN/0030540%20INSAVER%20SL%20IP44%20225%204800LM%20830%20DALI-8.jpg</t>
  </si>
  <si>
    <t>0030540 INSAVER SL IP44 225 4800LM 830 DALI-7.jpg</t>
  </si>
  <si>
    <t>https://cloud.sylvania-lighting.online/assets/0030540/ProductPhotos/EN/0030540%20INSAVER%20SL%20IP44%20225%204800LM%20830%20DALI-7.jpg</t>
  </si>
  <si>
    <t>0030540 INSAVER SL IP44 225 4800LM 830 DALI-9.jpg</t>
  </si>
  <si>
    <t>https://cloud.sylvania-lighting.online/assets/0030540/ProductPhotos/EN/0030540%20INSAVER%20SL%20IP44%20225%204800LM%20830%20DALI-9.jpg</t>
  </si>
  <si>
    <t>0030540 INSAVER SL IP44 225 4800LM 830 DALI-10.jpg</t>
  </si>
  <si>
    <t>https://cloud.sylvania-lighting.online/assets/0030540/ProductPhotos/EN/0030540%20INSAVER%20SL%20IP44%20225%204800LM%20830%20DALI-10.jpg</t>
  </si>
  <si>
    <t>0030541 INSAVER SL IP44 225 4950LM 840 DALI-5.jpg</t>
  </si>
  <si>
    <t>https://cloud.sylvania-lighting.online/assets/0030541/ProductPhotos/EN/0030541%20INSAVER%20SL%20IP44%20225%204950LM%20840%20DALI-5.jpg</t>
  </si>
  <si>
    <t>0030541 INSAVER SL IP44 225 4950LM 840 DALI-3.jpg</t>
  </si>
  <si>
    <t>https://cloud.sylvania-lighting.online/assets/0030541/ProductPhotos/EN/0030541%20INSAVER%20SL%20IP44%20225%204950LM%20840%20DALI-3.jpg</t>
  </si>
  <si>
    <t>0030541 INSAVER SL IP44 225 4950LM 840 DALI-4.jpg</t>
  </si>
  <si>
    <t>https://cloud.sylvania-lighting.online/assets/0030541/ProductPhotos/EN/0030541%20INSAVER%20SL%20IP44%20225%204950LM%20840%20DALI-4.jpg</t>
  </si>
  <si>
    <t>0030541 INSAVER SL IP44 225 4950LM 840 DALI-6.jpg</t>
  </si>
  <si>
    <t>https://cloud.sylvania-lighting.online/assets/0030541/ProductPhotos/EN/0030541%20INSAVER%20SL%20IP44%20225%204950LM%20840%20DALI-6.jpg</t>
  </si>
  <si>
    <t>0030541 INSAVER SL IP44 225 4950LM 840 DALI-1.jpg</t>
  </si>
  <si>
    <t>https://cloud.sylvania-lighting.online/assets/0030541/ProductPhotos/EN/0030541%20INSAVER%20SL%20IP44%20225%204950LM%20840%20DALI-1.jpg</t>
  </si>
  <si>
    <t>0030541 INSAVER SL IP44 225 4950LM 840 DALI-2.jpg</t>
  </si>
  <si>
    <t>https://cloud.sylvania-lighting.online/assets/0030541/ProductPhotos/EN/0030541%20INSAVER%20SL%20IP44%20225%204950LM%20840%20DALI-2.jpg</t>
  </si>
  <si>
    <t>0030541 INSAVER SL IP44 225 4950LM 840 DALI-8.jpg</t>
  </si>
  <si>
    <t>https://cloud.sylvania-lighting.online/assets/0030541/ProductPhotos/EN/0030541%20INSAVER%20SL%20IP44%20225%204950LM%20840%20DALI-8.jpg</t>
  </si>
  <si>
    <t>0030541 INSAVER SL IP44 225 4950LM 840 DALI-7.jpg</t>
  </si>
  <si>
    <t>https://cloud.sylvania-lighting.online/assets/0030541/ProductPhotos/EN/0030541%20INSAVER%20SL%20IP44%20225%204950LM%20840%20DALI-7.jpg</t>
  </si>
  <si>
    <t>0030541 INSAVER SL IP44 225 4950LM 840 DALI-9.jpg</t>
  </si>
  <si>
    <t>https://cloud.sylvania-lighting.online/assets/0030541/ProductPhotos/EN/0030541%20INSAVER%20SL%20IP44%20225%204950LM%20840%20DALI-9.jpg</t>
  </si>
  <si>
    <t>0030541 INSAVER SL IP44 225 4950LM 840 DALI-10.jpg</t>
  </si>
  <si>
    <t>https://cloud.sylvania-lighting.online/assets/0030541/ProductPhotos/EN/0030541%20INSAVER%20SL%20IP44%20225%204950LM%20840%20DALI-10.jpg</t>
  </si>
  <si>
    <t>TM66 Report_0030542.pdf</t>
  </si>
  <si>
    <t>https://dynamicassets.sylvania-lighting.com/pdf/en-INT/TM66/0030542</t>
  </si>
  <si>
    <t>IS16100G Insaver Slim DALI.pdf</t>
  </si>
  <si>
    <t>https://static.sylvania-lighting.online/Hybris_V2/0030348/Instruction_Sheets/EN/IS16100G%20Insaver%20Slim%20DALI.pdf</t>
  </si>
  <si>
    <t>Recycling Instruction_0030542.pdf</t>
  </si>
  <si>
    <t>https://sylvania.blob.core.windows.net/assets/0030351/RecyclingInstructions/EN/Recycling%20instructions%20RIS16100E_Insaver_Slim_Recessed_%20DALI.pdf</t>
  </si>
  <si>
    <t>0030542 INSAVER SL U19 IP44 200 2350 830 SQ DALI-6.jpg</t>
  </si>
  <si>
    <t>https://cloud.sylvania-lighting.online/assets/0030542/ProductPhotos/EN/0030542%20INSAVER%20SL%20U19%20IP44%20200%202350%20830%20SQ%20DALI-6.jpg</t>
  </si>
  <si>
    <t>0030542 INSAVER SL U19 IP44 200 2350 830 SQ DALI-3.jpg</t>
  </si>
  <si>
    <t>https://cloud.sylvania-lighting.online/assets/0030542/ProductPhotos/EN/0030542%20INSAVER%20SL%20U19%20IP44%20200%202350%20830%20SQ%20DALI-3.jpg</t>
  </si>
  <si>
    <t>0030542 INSAVER SL U19 IP44 200 2350 830 SQ DALI-4.jpg</t>
  </si>
  <si>
    <t>https://cloud.sylvania-lighting.online/assets/0030542/ProductPhotos/EN/0030542%20INSAVER%20SL%20U19%20IP44%20200%202350%20830%20SQ%20DALI-4.jpg</t>
  </si>
  <si>
    <t>0030542 INSAVER SL U19 IP44 200 2350 830 SQ DALI-5.jpg</t>
  </si>
  <si>
    <t>https://cloud.sylvania-lighting.online/assets/0030542/ProductPhotos/EN/0030542%20INSAVER%20SL%20U19%20IP44%20200%202350%20830%20SQ%20DALI-5.jpg</t>
  </si>
  <si>
    <t>0030542 INSAVER SL U19 IP44 200 2350 830 SQ DALI-1.jpg</t>
  </si>
  <si>
    <t>https://cloud.sylvania-lighting.online/assets/0030542/ProductPhotos/EN/0030542%20INSAVER%20SL%20U19%20IP44%20200%202350%20830%20SQ%20DALI-1.jpg</t>
  </si>
  <si>
    <t>0030542 INSAVER SL U19 IP44 200 2350 830 SQ DALI-2.jpg</t>
  </si>
  <si>
    <t>https://cloud.sylvania-lighting.online/assets/0030542/ProductPhotos/EN/0030542%20INSAVER%20SL%20U19%20IP44%20200%202350%20830%20SQ%20DALI-2.jpg</t>
  </si>
  <si>
    <t>0030542 INSAVER SL U19 IP44 200 2350 830 SQ DALI-8.jpg</t>
  </si>
  <si>
    <t>https://cloud.sylvania-lighting.online/assets/0030542/ProductPhotos/EN/0030542%20INSAVER%20SL%20U19%20IP44%20200%202350%20830%20SQ%20DALI-8.jpg</t>
  </si>
  <si>
    <t>0030542 INSAVER SL U19 IP44 200 2350 830 SQ DALI-7.jpg</t>
  </si>
  <si>
    <t>https://cloud.sylvania-lighting.online/assets/0030542/ProductPhotos/EN/0030542%20INSAVER%20SL%20U19%20IP44%20200%202350%20830%20SQ%20DALI-7.jpg</t>
  </si>
  <si>
    <t>0030542 INSAVER SL U19 IP44 200 2350 830 SQ DALI-9.jpg</t>
  </si>
  <si>
    <t>https://cloud.sylvania-lighting.online/assets/0030542/ProductPhotos/EN/0030542%20INSAVER%20SL%20U19%20IP44%20200%202350%20830%20SQ%20DALI-9.jpg</t>
  </si>
  <si>
    <t>0030542 INSAVER SL U19 IP44 200 2350 830 SQ DALI-10.jpg</t>
  </si>
  <si>
    <t>https://cloud.sylvania-lighting.online/assets/0030542/ProductPhotos/EN/0030542%20INSAVER%20SL%20U19%20IP44%20200%202350%20830%20SQ%20DALI-10.jpg</t>
  </si>
  <si>
    <t>CONE_0030542.jpg</t>
  </si>
  <si>
    <t>https://cloud.sylvania-lighting.online/assets/0030542/Photometry/EN/CONE_0030542.jpg</t>
  </si>
  <si>
    <t>POLAR_0030542.jpg</t>
  </si>
  <si>
    <t>https://cloud.sylvania-lighting.online/assets/0030542/Photometry/EN/POLAR_0030542.jpg</t>
  </si>
  <si>
    <t>https://cloud.sylvania-lighting.online/assets/Hybris_V2/0030362/Technical_Drawings/EN/insaver_slim_200_sq_line_drawing.jpg</t>
  </si>
  <si>
    <t>0008074_incandescent_oven_lamp_1.jpg</t>
  </si>
  <si>
    <t>https://cloud.sylvania-lighting.online/assets/0008074/ProductPhotos/EN/0008074_incandescent_oven_lamp_1.jpg</t>
  </si>
  <si>
    <t>0008074_incandescent_oven_lamp_2.jpg</t>
  </si>
  <si>
    <t>https://cloud.sylvania-lighting.online/assets/0008074/ProductPhotos/EN/0008074_incandescent_oven_lamp_2.jpg</t>
  </si>
  <si>
    <t>0036602.jpg</t>
  </si>
  <si>
    <t>https://cloud.sylvania-lighting.online/assets/Hybris_V2/0008120/ProductPhotos/EN/0036602.jpg</t>
  </si>
  <si>
    <t>0036602 0008072 PIGMY 15W OVEN LAMP diagram.jpg</t>
  </si>
  <si>
    <t>https://cloud.sylvania-lighting.online/assets/0008074/Photometry/EN/0036602%200008072%20PIGMY%2015W%20OVEN%20LAMP%20diagram.jpg</t>
  </si>
  <si>
    <t>SL pygmy.gif</t>
  </si>
  <si>
    <t>https://sylvania.blob.core.windows.net/assets/Hybris_V2/0007338/Technical_Drawings/EN/SL%20pygmy.gif</t>
  </si>
  <si>
    <t>https://cloud.sylvania-lighting.online/assets/Hybris_V2/0022221/Cap_Drawing/EN/GU10.jpg</t>
  </si>
  <si>
    <t>TM66 Report_0005191.pdf</t>
  </si>
  <si>
    <t>https://dynamicassets.sylvania-lighting.com/pdf/en-INT/TM66/0005191</t>
  </si>
  <si>
    <t>EOL_RI16441_forStartSpotIP65PIR_1050LM_3CCT.pdf</t>
  </si>
  <si>
    <t>https://sylvania.blob.core.windows.net/assets/0005191/Instruction_Sheets/EN/EOL_RI16441_forStartSpotIP65PIR_1050LM_3CCT.pdf</t>
  </si>
  <si>
    <t>IS16441C START Spot PIR.pdf</t>
  </si>
  <si>
    <t>https://sylvania.blob.core.windows.net/assets/0005192/Instruction_Sheets/EN/IS16441C%20START%20Spot%20PIR.pdf</t>
  </si>
  <si>
    <t>0005191 START SPOT IP65 MS PIR 1050LM 3CCT WHT-1 close.jpg</t>
  </si>
  <si>
    <t>https://cloud.sylvania-lighting.online/assets/0005191/ProductPhotos/EN/0005191%20START%20SPOT%20IP65%20MS%20PIR%201050LM%203CCT%20WHT-1%20close.jpg</t>
  </si>
  <si>
    <t>0005191 START SPOT IP65 MS PIR 1050LM 3CCT WHT-2.jpg</t>
  </si>
  <si>
    <t>https://cloud.sylvania-lighting.online/assets/0005191/ProductPhotos/EN/0005191%20START%20SPOT%20IP65%20MS%20PIR%201050LM%203CCT%20WHT-2.jpg</t>
  </si>
  <si>
    <t>0005191 START SPOT IP65 MS PIR 1050LM 3CCT WHT-3.jpg</t>
  </si>
  <si>
    <t>https://cloud.sylvania-lighting.online/assets/0005191/ProductPhotos/EN/0005191%20START%20SPOT%20IP65%20MS%20PIR%201050LM%203CCT%20WHT-3.jpg</t>
  </si>
  <si>
    <t>0005191 START SPOT IP65 MS PIR 1050LM 3CCT WHT-4.jpg</t>
  </si>
  <si>
    <t>https://cloud.sylvania-lighting.online/assets/0005191/ProductPhotos/EN/0005191%20START%20SPOT%20IP65%20MS%20PIR%201050LM%203CCT%20WHT-4.jpg</t>
  </si>
  <si>
    <t>0005191 START SPOT IP65 MS PIR 1050LM 3CCT WHT-5.jpg</t>
  </si>
  <si>
    <t>https://cloud.sylvania-lighting.online/assets/0005191/ProductPhotos/EN/0005191%20START%20SPOT%20IP65%20MS%20PIR%201050LM%203CCT%20WHT-5.jpg</t>
  </si>
  <si>
    <t>START SPOT IP65-1.jpg</t>
  </si>
  <si>
    <t>https://cloud.sylvania-lighting.online/assets/0005191/ProductPhotos/EN/START%20SPOT%20IP65-1.jpg</t>
  </si>
  <si>
    <t>START SPOT IP65-2.jpg</t>
  </si>
  <si>
    <t>https://cloud.sylvania-lighting.online/assets/0005191/ProductPhotos/EN/START%20SPOT%20IP65-2.jpg</t>
  </si>
  <si>
    <t>START SPOT IP65-3.jpg</t>
  </si>
  <si>
    <t>https://cloud.sylvania-lighting.online/assets/0005191/ProductPhotos/EN/START%20SPOT%20IP65-3.jpg</t>
  </si>
  <si>
    <t>CONE_0005191.jpg</t>
  </si>
  <si>
    <t>https://cloud.sylvania-lighting.online/assets/0005191/Photometry/EN/CONE_0005191.jpg</t>
  </si>
  <si>
    <t>POLAR_0005191.jpg</t>
  </si>
  <si>
    <t>https://cloud.sylvania-lighting.online/assets/0005191/Photometry/EN/POLAR_0005191.jpg</t>
  </si>
  <si>
    <t>START Spot PIR_Line drawings.jpg</t>
  </si>
  <si>
    <t>https://cloud.sylvania-lighting.online/assets/0005191/Technical_Drawings/EN/START%20Spot%20PIR_Line%20drawings.jpg</t>
  </si>
  <si>
    <t>TM66 Report_0005192.pdf</t>
  </si>
  <si>
    <t>https://dynamicassets.sylvania-lighting.com/pdf/en-INT/TM66/0005192</t>
  </si>
  <si>
    <t>0005192 START SPOT IP65 MS PIR 1050LM 3CCT BLK-1.jpg</t>
  </si>
  <si>
    <t>https://cloud.sylvania-lighting.online/assets/0005192/ProductPhotos/EN/0005192%20START%20SPOT%20IP65%20MS%20PIR%201050LM%203CCT%20BLK-1.jpg</t>
  </si>
  <si>
    <t>0005192 START SPOT IP65 MS PIR 1050LM 3CCT BLK-2.jpg</t>
  </si>
  <si>
    <t>https://cloud.sylvania-lighting.online/assets/0005192/ProductPhotos/EN/0005192%20START%20SPOT%20IP65%20MS%20PIR%201050LM%203CCT%20BLK-2.jpg</t>
  </si>
  <si>
    <t>0005192 START SPOT IP65 MS PIR 1050LM 3CCT BLK-3.jpg</t>
  </si>
  <si>
    <t>https://cloud.sylvania-lighting.online/assets/0005192/ProductPhotos/EN/0005192%20START%20SPOT%20IP65%20MS%20PIR%201050LM%203CCT%20BLK-3.jpg</t>
  </si>
  <si>
    <t>0005192 START SPOT IP65 MS PIR 1050LM 3CCT BLK-5.jpg</t>
  </si>
  <si>
    <t>https://cloud.sylvania-lighting.online/assets/0005192/ProductPhotos/EN/0005192%20START%20SPOT%20IP65%20MS%20PIR%201050LM%203CCT%20BLK-5.jpg</t>
  </si>
  <si>
    <t>0005583 START SPOT NON PIR BEZEL WHT-1.jpg</t>
  </si>
  <si>
    <t>https://cloud.sylvania-lighting.online/assets/0005583/ProductPhotos/EN/0005583%20START%20SPOT%20NON%20PIR%20BEZEL%20WHT-1.jpg</t>
  </si>
  <si>
    <t>0005583 START SPOT NON PIR BEZEL WHT-2.jpg</t>
  </si>
  <si>
    <t>https://cloud.sylvania-lighting.online/assets/0005583/ProductPhotos/EN/0005583%20START%20SPOT%20NON%20PIR%20BEZEL%20WHT-2.jpg</t>
  </si>
  <si>
    <t>0005583 START SPOT NON PIR BEZEL WHT-3.jpg</t>
  </si>
  <si>
    <t>https://cloud.sylvania-lighting.online/assets/0005583/ProductPhotos/EN/0005583%20START%20SPOT%20NON%20PIR%20BEZEL%20WHT-3.jpg</t>
  </si>
  <si>
    <t>0005583 START SPOT NON PIR BEZEL WHT-4.jpg</t>
  </si>
  <si>
    <t>https://cloud.sylvania-lighting.online/assets/0005583/ProductPhotos/EN/0005583%20START%20SPOT%20NON%20PIR%20BEZEL%20WHT-4.jpg</t>
  </si>
  <si>
    <t>0005584 START SPOT NON PIR BEZEL BLK-1.jpg</t>
  </si>
  <si>
    <t>https://cloud.sylvania-lighting.online/assets/0005584/ProductPhotos/EN/0005584%20START%20SPOT%20NON%20PIR%20BEZEL%20BLK-1.jpg</t>
  </si>
  <si>
    <t>0005584 START SPOT NON PIR BEZEL BLK-2.jpg</t>
  </si>
  <si>
    <t>https://cloud.sylvania-lighting.online/assets/0005584/ProductPhotos/EN/0005584%20START%20SPOT%20NON%20PIR%20BEZEL%20BLK-2.jpg</t>
  </si>
  <si>
    <t>0005584 START SPOT NON PIR BEZEL BLK-3.jpg</t>
  </si>
  <si>
    <t>https://cloud.sylvania-lighting.online/assets/0005584/ProductPhotos/EN/0005584%20START%20SPOT%20NON%20PIR%20BEZEL%20BLK-3.jpg</t>
  </si>
  <si>
    <t>0005584 START SPOT NON PIR BEZEL BLK-4.jpg</t>
  </si>
  <si>
    <t>https://cloud.sylvania-lighting.online/assets/0005584/ProductPhotos/EN/0005584%20START%20SPOT%20NON%20PIR%20BEZEL%20BLK-4.jpg</t>
  </si>
  <si>
    <t>0030784[1].jpg</t>
  </si>
  <si>
    <t>https://cloud.sylvania-lighting.online/assets/0030784/ProductPhotos/EN/0030784[1].jpg</t>
  </si>
  <si>
    <t>0030543 INSAVER SL U19 IP44 200 2500 840 SQ DALI-6.jpg</t>
  </si>
  <si>
    <t>https://cloud.sylvania-lighting.online/assets/0030543/ProductPhotos/EN/0030543%20INSAVER%20SL%20U19%20IP44%20200%202500%20840%20SQ%20DALI-6.jpg</t>
  </si>
  <si>
    <t>0030543 INSAVER SL U19 IP44 200 2500 840 SQ DALI-3.jpg</t>
  </si>
  <si>
    <t>https://cloud.sylvania-lighting.online/assets/0030543/ProductPhotos/EN/0030543%20INSAVER%20SL%20U19%20IP44%20200%202500%20840%20SQ%20DALI-3.jpg</t>
  </si>
  <si>
    <t>0030543 INSAVER SL U19 IP44 200 2500 840 SQ DALI-4.jpg</t>
  </si>
  <si>
    <t>https://cloud.sylvania-lighting.online/assets/0030543/ProductPhotos/EN/0030543%20INSAVER%20SL%20U19%20IP44%20200%202500%20840%20SQ%20DALI-4.jpg</t>
  </si>
  <si>
    <t>0030543 INSAVER SL U19 IP44 200 2500 840 SQ DALI-5.jpg</t>
  </si>
  <si>
    <t>https://cloud.sylvania-lighting.online/assets/0030543/ProductPhotos/EN/0030543%20INSAVER%20SL%20U19%20IP44%20200%202500%20840%20SQ%20DALI-5.jpg</t>
  </si>
  <si>
    <t>0030543 INSAVER SL U19 IP44 200 2500 840 SQ DALI-1.jpg</t>
  </si>
  <si>
    <t>https://cloud.sylvania-lighting.online/assets/0030543/ProductPhotos/EN/0030543%20INSAVER%20SL%20U19%20IP44%20200%202500%20840%20SQ%20DALI-1.jpg</t>
  </si>
  <si>
    <t>0030543 INSAVER SL U19 IP44 200 2500 840 SQ DALI-2.jpg</t>
  </si>
  <si>
    <t>https://cloud.sylvania-lighting.online/assets/0030543/ProductPhotos/EN/0030543%20INSAVER%20SL%20U19%20IP44%20200%202500%20840%20SQ%20DALI-2.jpg</t>
  </si>
  <si>
    <t>0030543 INSAVER SL U19 IP44 200 2500 840 SQ DALI-8.jpg</t>
  </si>
  <si>
    <t>https://cloud.sylvania-lighting.online/assets/0030543/ProductPhotos/EN/0030543%20INSAVER%20SL%20U19%20IP44%20200%202500%20840%20SQ%20DALI-8.jpg</t>
  </si>
  <si>
    <t>0030543 INSAVER SL U19 IP44 200 2500 840 SQ DALI-7.jpg</t>
  </si>
  <si>
    <t>https://cloud.sylvania-lighting.online/assets/0030543/ProductPhotos/EN/0030543%20INSAVER%20SL%20U19%20IP44%20200%202500%20840%20SQ%20DALI-7.jpg</t>
  </si>
  <si>
    <t>0030543 INSAVER SL U19 IP44 200 2500 840 SQ DALI-9.jpg</t>
  </si>
  <si>
    <t>https://cloud.sylvania-lighting.online/assets/0030543/ProductPhotos/EN/0030543%20INSAVER%20SL%20U19%20IP44%20200%202500%20840%20SQ%20DALI-9.jpg</t>
  </si>
  <si>
    <t>0030543 INSAVER SL U19 IP44 200 2500 840 SQ DALI-10.jpg</t>
  </si>
  <si>
    <t>https://cloud.sylvania-lighting.online/assets/0030543/ProductPhotos/EN/0030543%20INSAVER%20SL%20U19%20IP44%20200%202500%20840%20SQ%20DALI-10.jpg</t>
  </si>
  <si>
    <t>IS16024P START Downlight IP44.pdf</t>
  </si>
  <si>
    <t>https://static.sylvania-lighting.online/Hybris_V2/0030324/Instruction_Sheets/EN/IS16024P%20START%20Downlight%20IP44.pdf</t>
  </si>
  <si>
    <t>Recycling Instruction_0030324.pdf</t>
  </si>
  <si>
    <t>https://sylvania.blob.core.windows.net/assets/0030324/RecyclingInstructions/EN/Recycling%20instructions%20RI16048_Start_downlight_Recessed.pdf</t>
  </si>
  <si>
    <t>0030324,0030332,0030340_001_Off.jpg</t>
  </si>
  <si>
    <t>https://cloud.sylvania-lighting.online/assets/Hybris_V2/0030324/ProductPhotos/EN/0030324,0030332,0030340_001_Off.jpg</t>
  </si>
  <si>
    <t>0030324,0030332,0030340_005_Off.jpg</t>
  </si>
  <si>
    <t>https://cloud.sylvania-lighting.online/assets/Hybris_V2/0030324/ProductPhotos/EN/0030324,0030332,0030340_005_Off.jpg</t>
  </si>
  <si>
    <t>0030324,0030332,0030340_005_On.jpg</t>
  </si>
  <si>
    <t>https://cloud.sylvania-lighting.online/assets/Hybris_V2/0030324/ProductPhotos/EN/0030324,0030332,0030340_005_On.jpg</t>
  </si>
  <si>
    <t>0030324,0030332,0030340_006.jpg</t>
  </si>
  <si>
    <t>https://cloud.sylvania-lighting.online/assets/Hybris_V2/0030324/ProductPhotos/EN/0030324,0030332,0030340_006.jpg</t>
  </si>
  <si>
    <t>0030324 ST DWNLT 145 IP44 1100LM 830-4.jpg</t>
  </si>
  <si>
    <t>https://cloud.sylvania-lighting.online/assets/Hybris_V2/0030324/ProductPhotos/EN/0030324%20ST%20DWNLT%20145%20IP44%201100LM%20830-4.jpg</t>
  </si>
  <si>
    <t>0030324,0030332,0030340_001_On.jpg</t>
  </si>
  <si>
    <t>https://cloud.sylvania-lighting.online/assets/Hybris_V2/0030324/ProductPhotos/EN/0030324,0030332,0030340_001_On.jpg</t>
  </si>
  <si>
    <t>0030324,0030332,0030340_002_Off.jpg</t>
  </si>
  <si>
    <t>https://cloud.sylvania-lighting.online/assets/Hybris_V2/0030324/ProductPhotos/EN/0030324,0030332,0030340_002_Off.jpg</t>
  </si>
  <si>
    <t>0030324,0030332,0030340_002_On.jpg</t>
  </si>
  <si>
    <t>https://cloud.sylvania-lighting.online/assets/Hybris_V2/0030324/ProductPhotos/EN/0030324,0030332,0030340_002_On.jpg</t>
  </si>
  <si>
    <t>0030324,0030332,0030340_003_Off.jpg</t>
  </si>
  <si>
    <t>https://cloud.sylvania-lighting.online/assets/Hybris_V2/0030324/ProductPhotos/EN/0030324,0030332,0030340_003_Off.jpg</t>
  </si>
  <si>
    <t>0030324,0030332,0030340_003_On.jpg</t>
  </si>
  <si>
    <t>https://cloud.sylvania-lighting.online/assets/Hybris_V2/0030324/ProductPhotos/EN/0030324,0030332,0030340_003_On.jpg</t>
  </si>
  <si>
    <t>0030324,0030332,0030340_004.jpg</t>
  </si>
  <si>
    <t>https://cloud.sylvania-lighting.online/assets/Hybris_V2/0030324/ProductPhotos/EN/0030324,0030332,0030340_004.jpg</t>
  </si>
  <si>
    <t>CONE_0030324.jpg</t>
  </si>
  <si>
    <t>https://cloud.sylvania-lighting.online/assets/Hybris_V2/0030324/Photometry/EN/CONE_0030324.jpg</t>
  </si>
  <si>
    <t>POLAR_0030324.jpg</t>
  </si>
  <si>
    <t>https://cloud.sylvania-lighting.online/assets/Hybris_V2/0030324/Photometry/EN/POLAR_0030324.jpg</t>
  </si>
  <si>
    <t>start_downlight_round_150_line_drawing.jpg</t>
  </si>
  <si>
    <t>https://cloud.sylvania-lighting.online/assets/Hybris_V2/0030324/Technical_Drawings/EN/start_downlight_round_150_line_drawing.jpg</t>
  </si>
  <si>
    <t>Recycling Instruction_0030325.pdf</t>
  </si>
  <si>
    <t>0030325,0030333,0030341_001_Off.jpg</t>
  </si>
  <si>
    <t>https://cloud.sylvania-lighting.online/assets/Hybris_V2/0030325/ProductPhotos/EN/0030325,0030333,0030341_001_Off.jpg</t>
  </si>
  <si>
    <t>0030325,0030333,0030341_005_Off.jpg</t>
  </si>
  <si>
    <t>https://cloud.sylvania-lighting.online/assets/Hybris_V2/0030325/ProductPhotos/EN/0030325,0030333,0030341_005_Off.jpg</t>
  </si>
  <si>
    <t>0030325,0030333,0030341_005_On.jpg</t>
  </si>
  <si>
    <t>https://cloud.sylvania-lighting.online/assets/Hybris_V2/0030325/ProductPhotos/EN/0030325,0030333,0030341_005_On.jpg</t>
  </si>
  <si>
    <t>0030325,0030333,0030341_006.jpg</t>
  </si>
  <si>
    <t>https://cloud.sylvania-lighting.online/assets/Hybris_V2/0030325/ProductPhotos/EN/0030325,0030333,0030341_006.jpg</t>
  </si>
  <si>
    <t>0030325 ST DWNLT 150 IP44 1175LM 840.jpg</t>
  </si>
  <si>
    <t>https://cloud.sylvania-lighting.online/assets/Hybris_V2/0030325/ProductPhotos/EN/0030325%20ST%20DWNLT%20150%20IP44%201175LM%20840.jpg</t>
  </si>
  <si>
    <t>0030325,0030333,0030341_001_On.jpg</t>
  </si>
  <si>
    <t>https://cloud.sylvania-lighting.online/assets/Hybris_V2/0030325/ProductPhotos/EN/0030325,0030333,0030341_001_On.jpg</t>
  </si>
  <si>
    <t>0030325,0030333,0030341_002_Off.jpg</t>
  </si>
  <si>
    <t>https://cloud.sylvania-lighting.online/assets/Hybris_V2/0030325/ProductPhotos/EN/0030325,0030333,0030341_002_Off.jpg</t>
  </si>
  <si>
    <t>0030325,0030333,0030341_002_On.jpg</t>
  </si>
  <si>
    <t>https://cloud.sylvania-lighting.online/assets/Hybris_V2/0030325/ProductPhotos/EN/0030325,0030333,0030341_002_On.jpg</t>
  </si>
  <si>
    <t>0030325,0030333,0030341_003_Off.jpg</t>
  </si>
  <si>
    <t>https://cloud.sylvania-lighting.online/assets/Hybris_V2/0030325/ProductPhotos/EN/0030325,0030333,0030341_003_Off.jpg</t>
  </si>
  <si>
    <t>0030325,0030333,0030341_003_On.jpg</t>
  </si>
  <si>
    <t>https://cloud.sylvania-lighting.online/assets/Hybris_V2/0030325/ProductPhotos/EN/0030325,0030333,0030341_003_On.jpg</t>
  </si>
  <si>
    <t>0030325,0030333,0030341_004.jpg</t>
  </si>
  <si>
    <t>https://cloud.sylvania-lighting.online/assets/Hybris_V2/0030325/ProductPhotos/EN/0030325,0030333,0030341_004.jpg</t>
  </si>
  <si>
    <t>CONE_0030325.jpg</t>
  </si>
  <si>
    <t>https://cloud.sylvania-lighting.online/assets/Hybris_V2/0030325/Photometry/EN/CONE_0030325.jpg</t>
  </si>
  <si>
    <t>POLAR_0030325.jpg</t>
  </si>
  <si>
    <t>https://cloud.sylvania-lighting.online/assets/Hybris_V2/0030325/Photometry/EN/POLAR_0030325.jpg</t>
  </si>
  <si>
    <t>Recycling Instruction_0030326.pdf</t>
  </si>
  <si>
    <t>0030326,0030334,0030342_001_Off.jpg</t>
  </si>
  <si>
    <t>https://cloud.sylvania-lighting.online/assets/Hybris_V2/0030326/ProductPhotos/EN/0030326,0030334,0030342_001_Off.jpg</t>
  </si>
  <si>
    <t>0030326,0030334,0030342_005_Off.jpg</t>
  </si>
  <si>
    <t>https://cloud.sylvania-lighting.online/assets/Hybris_V2/0030326/ProductPhotos/EN/0030326,0030334,0030342_005_Off.jpg</t>
  </si>
  <si>
    <t>0030326,0030334,0030342_005_On.jpg</t>
  </si>
  <si>
    <t>https://cloud.sylvania-lighting.online/assets/Hybris_V2/0030326/ProductPhotos/EN/0030326,0030334,0030342_005_On.jpg</t>
  </si>
  <si>
    <t>0030326,0030334,0030342_006.jpg</t>
  </si>
  <si>
    <t>https://cloud.sylvania-lighting.online/assets/Hybris_V2/0030326/ProductPhotos/EN/0030326,0030334,0030342_006.jpg</t>
  </si>
  <si>
    <t>0030326 ST DWNLT 175 IP44 1425LM 830-4.jpg</t>
  </si>
  <si>
    <t>https://cloud.sylvania-lighting.online/assets/Hybris_V2/0030326/ProductPhotos/EN/0030326%20ST%20DWNLT%20175%20IP44%201425LM%20830-4.jpg</t>
  </si>
  <si>
    <t>0030326,0030334,0030342_001_On.jpg</t>
  </si>
  <si>
    <t>https://cloud.sylvania-lighting.online/assets/Hybris_V2/0030326/ProductPhotos/EN/0030326,0030334,0030342_001_On.jpg</t>
  </si>
  <si>
    <t>0030326,0030334,0030342_002_Off.jpg</t>
  </si>
  <si>
    <t>https://cloud.sylvania-lighting.online/assets/Hybris_V2/0030326/ProductPhotos/EN/0030326,0030334,0030342_002_Off.jpg</t>
  </si>
  <si>
    <t>0030326,0030334,0030342_002_On.jpg</t>
  </si>
  <si>
    <t>https://cloud.sylvania-lighting.online/assets/Hybris_V2/0030326/ProductPhotos/EN/0030326,0030334,0030342_002_On.jpg</t>
  </si>
  <si>
    <t>0030326,0030334,0030342_003_Off.jpg</t>
  </si>
  <si>
    <t>https://cloud.sylvania-lighting.online/assets/Hybris_V2/0030326/ProductPhotos/EN/0030326,0030334,0030342_003_Off.jpg</t>
  </si>
  <si>
    <t>0030326,0030334,0030342_003_On.jpg</t>
  </si>
  <si>
    <t>https://cloud.sylvania-lighting.online/assets/Hybris_V2/0030326/ProductPhotos/EN/0030326,0030334,0030342_003_On.jpg</t>
  </si>
  <si>
    <t>0030326,0030334,0030342_004.jpg</t>
  </si>
  <si>
    <t>https://cloud.sylvania-lighting.online/assets/Hybris_V2/0030326/ProductPhotos/EN/0030326,0030334,0030342_004.jpg</t>
  </si>
  <si>
    <t>CONE_0030326.jpg</t>
  </si>
  <si>
    <t>https://cloud.sylvania-lighting.online/assets/Hybris_V2/0030326/Photometry/EN/CONE_0030326.jpg</t>
  </si>
  <si>
    <t>POLAR_0030326.jpg</t>
  </si>
  <si>
    <t>https://cloud.sylvania-lighting.online/assets/Hybris_V2/0030326/Photometry/EN/POLAR_0030326.jpg</t>
  </si>
  <si>
    <t>START_Downlight_Round_175_line_drawing.jpg</t>
  </si>
  <si>
    <t>https://cloud.sylvania-lighting.online/assets/0030326/Technical_Drawings/EN/START_Downlight_Round_175_line_drawing.jpg</t>
  </si>
  <si>
    <t>Recycling Instruction_0030327.pdf</t>
  </si>
  <si>
    <t>0030327,0030335,0030343_001_Off.jpg</t>
  </si>
  <si>
    <t>https://cloud.sylvania-lighting.online/assets/Hybris_V2/0030327/ProductPhotos/EN/0030327,0030335,0030343_001_Off.jpg</t>
  </si>
  <si>
    <t>0030327,0030335,0030343_005_Off.jpg</t>
  </si>
  <si>
    <t>https://cloud.sylvania-lighting.online/assets/Hybris_V2/0030327/ProductPhotos/EN/0030327,0030335,0030343_005_Off.jpg</t>
  </si>
  <si>
    <t>0030327,0030335,0030343_005_On.jpg</t>
  </si>
  <si>
    <t>https://cloud.sylvania-lighting.online/assets/Hybris_V2/0030327/ProductPhotos/EN/0030327,0030335,0030343_005_On.jpg</t>
  </si>
  <si>
    <t>0030327,0030335,0030343_006.jpg</t>
  </si>
  <si>
    <t>https://cloud.sylvania-lighting.online/assets/Hybris_V2/0030327/ProductPhotos/EN/0030327,0030335,0030343_006.jpg</t>
  </si>
  <si>
    <t>0030327 ST DWNLT 175 IP44 1525LM 840.jpg</t>
  </si>
  <si>
    <t>https://cloud.sylvania-lighting.online/assets/Hybris_V2/0030327/ProductPhotos/EN/0030327%20ST%20DWNLT%20175%20IP44%201525LM%20840.jpg</t>
  </si>
  <si>
    <t>0030327,0030335,0030343_001_On.jpg</t>
  </si>
  <si>
    <t>https://cloud.sylvania-lighting.online/assets/Hybris_V2/0030327/ProductPhotos/EN/0030327,0030335,0030343_001_On.jpg</t>
  </si>
  <si>
    <t>0030327,0030335,0030343_002_Off.jpg</t>
  </si>
  <si>
    <t>https://cloud.sylvania-lighting.online/assets/Hybris_V2/0030327/ProductPhotos/EN/0030327,0030335,0030343_002_Off.jpg</t>
  </si>
  <si>
    <t>0030327,0030335,0030343_002_On.jpg</t>
  </si>
  <si>
    <t>https://cloud.sylvania-lighting.online/assets/Hybris_V2/0030327/ProductPhotos/EN/0030327,0030335,0030343_002_On.jpg</t>
  </si>
  <si>
    <t>0030327,0030335,0030343.jpg</t>
  </si>
  <si>
    <t>https://cloud.sylvania-lighting.online/assets/Hybris_V2/0030327/ProductPhotos/EN/0030327,0030335,0030343.jpg</t>
  </si>
  <si>
    <t>0030327,0030335,0030343_003_On.jpg</t>
  </si>
  <si>
    <t>https://cloud.sylvania-lighting.online/assets/Hybris_V2/0030327/ProductPhotos/EN/0030327,0030335,0030343_003_On.jpg</t>
  </si>
  <si>
    <t>0030327,0030335,0030343_004.jpg</t>
  </si>
  <si>
    <t>https://cloud.sylvania-lighting.online/assets/Hybris_V2/0030327/ProductPhotos/EN/0030327,0030335,0030343_004.jpg</t>
  </si>
  <si>
    <t>CONE_0030327.jpg</t>
  </si>
  <si>
    <t>https://cloud.sylvania-lighting.online/assets/Hybris_V2/0030327/Photometry/EN/CONE_0030327.jpg</t>
  </si>
  <si>
    <t>POLAR_0030327.jpg</t>
  </si>
  <si>
    <t>https://cloud.sylvania-lighting.online/assets/Hybris_V2/0030327/Photometry/EN/POLAR_0030327.jpg</t>
  </si>
  <si>
    <t>Recycling Instruction_0030328.pdf</t>
  </si>
  <si>
    <t>0030328,0030336,0030344_001_Off.jpg</t>
  </si>
  <si>
    <t>https://cloud.sylvania-lighting.online/assets/Hybris_V2/0030328/ProductPhotos/EN/0030328,0030336,0030344_001_Off.jpg</t>
  </si>
  <si>
    <t>0030328,0030336,0030344_005_Off.jpg</t>
  </si>
  <si>
    <t>https://cloud.sylvania-lighting.online/assets/Hybris_V2/0030328/ProductPhotos/EN/0030328,0030336,0030344_005_Off.jpg</t>
  </si>
  <si>
    <t>0030328,0030336,0030344_005_On.jpg</t>
  </si>
  <si>
    <t>https://cloud.sylvania-lighting.online/assets/Hybris_V2/0030328/ProductPhotos/EN/0030328,0030336,0030344_005_On.jpg</t>
  </si>
  <si>
    <t>0030328,0030336,0030344.jpg</t>
  </si>
  <si>
    <t>https://cloud.sylvania-lighting.online/assets/Hybris_V2/0030328/ProductPhotos/EN/0030328,0030336,0030344.jpg</t>
  </si>
  <si>
    <t>0030328 ST DWNLT 205 IP44 1750LM 830-4.jpg</t>
  </si>
  <si>
    <t>https://cloud.sylvania-lighting.online/assets/Hybris_V2/0030328/ProductPhotos/EN/0030328%20ST%20DWNLT%20205%20IP44%201750LM%20830-4.jpg</t>
  </si>
  <si>
    <t>0030328,0030336,0030344_001_On.jpg</t>
  </si>
  <si>
    <t>https://cloud.sylvania-lighting.online/assets/Hybris_V2/0030328/ProductPhotos/EN/0030328,0030336,0030344_001_On.jpg</t>
  </si>
  <si>
    <t>0030328,0030336,0030344_002_Off.jpg</t>
  </si>
  <si>
    <t>https://cloud.sylvania-lighting.online/assets/Hybris_V2/0030328/ProductPhotos/EN/0030328,0030336,0030344_002_Off.jpg</t>
  </si>
  <si>
    <t>0030328,0030336,0030344_002_On.jpg</t>
  </si>
  <si>
    <t>https://cloud.sylvania-lighting.online/assets/Hybris_V2/0030328/ProductPhotos/EN/0030328,0030336,0030344_002_On.jpg</t>
  </si>
  <si>
    <t>0030328,0030336,0030344_003_Off.jpg</t>
  </si>
  <si>
    <t>https://cloud.sylvania-lighting.online/assets/Hybris_V2/0030328/ProductPhotos/EN/0030328,0030336,0030344_003_Off.jpg</t>
  </si>
  <si>
    <t>0030328,0030336,0030344_003_On.jpg</t>
  </si>
  <si>
    <t>https://cloud.sylvania-lighting.online/assets/Hybris_V2/0030328/ProductPhotos/EN/0030328,0030336,0030344_003_On.jpg</t>
  </si>
  <si>
    <t>0030328,0030336,0030344_004.jpg</t>
  </si>
  <si>
    <t>https://cloud.sylvania-lighting.online/assets/Hybris_V2/0030328/ProductPhotos/EN/0030328,0030336,0030344_004.jpg</t>
  </si>
  <si>
    <t>CONE_0030328.jpg</t>
  </si>
  <si>
    <t>https://cloud.sylvania-lighting.online/assets/Hybris_V2/0030328/Photometry/EN/CONE_0030328.jpg</t>
  </si>
  <si>
    <t>POLAR_0030328.jpg</t>
  </si>
  <si>
    <t>https://cloud.sylvania-lighting.online/assets/Hybris_V2/0030328/Photometry/EN/POLAR_0030328.jpg</t>
  </si>
  <si>
    <t>start_downlight_round_205_line_drawing.jpg</t>
  </si>
  <si>
    <t>https://cloud.sylvania-lighting.online/assets/Hybris_V2/0030328/Technical_Drawings/EN/start_downlight_round_205_line_drawing.jpg</t>
  </si>
  <si>
    <t>Recycling Instruction_0030329.pdf</t>
  </si>
  <si>
    <t>0030329,0030337,0030345_001_Off.jpg</t>
  </si>
  <si>
    <t>https://cloud.sylvania-lighting.online/assets/Hybris_V2/0030329/ProductPhotos/EN/0030329,0030337,0030345_001_Off.jpg</t>
  </si>
  <si>
    <t>0030329,0030337,0030345_005_Off.jpg</t>
  </si>
  <si>
    <t>https://cloud.sylvania-lighting.online/assets/Hybris_V2/0030329/ProductPhotos/EN/0030329,0030337,0030345_005_Off.jpg</t>
  </si>
  <si>
    <t>0030329,0030337,0030345_005_On.jpg</t>
  </si>
  <si>
    <t>https://cloud.sylvania-lighting.online/assets/Hybris_V2/0030329/ProductPhotos/EN/0030329,0030337,0030345_005_On.jpg</t>
  </si>
  <si>
    <t>0030329,0030337,0030345_006.jpg</t>
  </si>
  <si>
    <t>https://cloud.sylvania-lighting.online/assets/Hybris_V2/0030329/ProductPhotos/EN/0030329,0030337,0030345_006.jpg</t>
  </si>
  <si>
    <t>0030329 ST DWNLT 205 IP44 2025LM 840.jpg</t>
  </si>
  <si>
    <t>https://cloud.sylvania-lighting.online/assets/Hybris_V2/0030329/ProductPhotos/EN/0030329%20ST%20DWNLT%20205%20IP44%202025LM%20840.jpg</t>
  </si>
  <si>
    <t>0030329,0030337,0030345_001_On.jpg</t>
  </si>
  <si>
    <t>https://cloud.sylvania-lighting.online/assets/Hybris_V2/0030329/ProductPhotos/EN/0030329,0030337,0030345_001_On.jpg</t>
  </si>
  <si>
    <t>0030329,0030337,0030345_002_Off.jpg</t>
  </si>
  <si>
    <t>https://cloud.sylvania-lighting.online/assets/Hybris_V2/0030329/ProductPhotos/EN/0030329,0030337,0030345_002_Off.jpg</t>
  </si>
  <si>
    <t>0030329,0030337,0030345_002_On.jpg</t>
  </si>
  <si>
    <t>https://cloud.sylvania-lighting.online/assets/Hybris_V2/0030329/ProductPhotos/EN/0030329,0030337,0030345_002_On.jpg</t>
  </si>
  <si>
    <t>0030329,0030337,0030345_003_Off.jpg</t>
  </si>
  <si>
    <t>https://cloud.sylvania-lighting.online/assets/Hybris_V2/0030329/ProductPhotos/EN/0030329,0030337,0030345_003_Off.jpg</t>
  </si>
  <si>
    <t>0030329,0030337,0030345_003_On.jpg</t>
  </si>
  <si>
    <t>https://cloud.sylvania-lighting.online/assets/Hybris_V2/0030329/ProductPhotos/EN/0030329,0030337,0030345_003_On.jpg</t>
  </si>
  <si>
    <t>0030329,0030337,0030345_004.jpg</t>
  </si>
  <si>
    <t>https://cloud.sylvania-lighting.online/assets/Hybris_V2/0030329/ProductPhotos/EN/0030329,0030337,0030345_004.jpg</t>
  </si>
  <si>
    <t>CONE_0030329.jpg</t>
  </si>
  <si>
    <t>https://cloud.sylvania-lighting.online/assets/Hybris_V2/0030329/Photometry/EN/CONE_0030329.jpg</t>
  </si>
  <si>
    <t>POLAR_0030329.jpg</t>
  </si>
  <si>
    <t>https://cloud.sylvania-lighting.online/assets/Hybris_V2/0030329/Photometry/EN/POLAR_0030329.jpg</t>
  </si>
  <si>
    <t>Recycling Instruction_0030330.pdf</t>
  </si>
  <si>
    <t>0030330,0030338,0030346_001_Off.jpg</t>
  </si>
  <si>
    <t>https://cloud.sylvania-lighting.online/assets/Hybris_V2/0030330/ProductPhotos/EN/0030330,0030338,0030346_001_Off.jpg</t>
  </si>
  <si>
    <t>0030330,0030338,0030346_005_Off.jpg</t>
  </si>
  <si>
    <t>https://cloud.sylvania-lighting.online/assets/Hybris_V2/0030330/ProductPhotos/EN/0030330,0030338,0030346_005_Off.jpg</t>
  </si>
  <si>
    <t>0030330,0030338,0030346_005_On.jpg</t>
  </si>
  <si>
    <t>https://cloud.sylvania-lighting.online/assets/Hybris_V2/0030330/ProductPhotos/EN/0030330,0030338,0030346_005_On.jpg</t>
  </si>
  <si>
    <t>0030330,0030338,0030346_006.jpg</t>
  </si>
  <si>
    <t>https://cloud.sylvania-lighting.online/assets/Hybris_V2/0030330/ProductPhotos/EN/0030330,0030338,0030346_006.jpg</t>
  </si>
  <si>
    <t>0030330 ST DWNLT 225 IP44 2275LM 830-4.jpg</t>
  </si>
  <si>
    <t>https://cloud.sylvania-lighting.online/assets/Hybris_V2/0030330/ProductPhotos/EN/0030330%20ST%20DWNLT%20225%20IP44%202275LM%20830-4.jpg</t>
  </si>
  <si>
    <t>0030330,0030338,0030346_001_On.jpg</t>
  </si>
  <si>
    <t>https://cloud.sylvania-lighting.online/assets/Hybris_V2/0030330/ProductPhotos/EN/0030330,0030338,0030346_001_On.jpg</t>
  </si>
  <si>
    <t>0030330,0030338,0030346_002_Off.jpg</t>
  </si>
  <si>
    <t>https://cloud.sylvania-lighting.online/assets/Hybris_V2/0030330/ProductPhotos/EN/0030330,0030338,0030346_002_Off.jpg</t>
  </si>
  <si>
    <t>0030330,0030338,0030346_002_On.jpg</t>
  </si>
  <si>
    <t>https://cloud.sylvania-lighting.online/assets/Hybris_V2/0030330/ProductPhotos/EN/0030330,0030338,0030346_002_On.jpg</t>
  </si>
  <si>
    <t>0030330,0030338,0030346_003_Off.jpg</t>
  </si>
  <si>
    <t>https://cloud.sylvania-lighting.online/assets/Hybris_V2/0030330/ProductPhotos/EN/0030330,0030338,0030346_003_Off.jpg</t>
  </si>
  <si>
    <t>0030330,0030338,0030346_003_On.jpg</t>
  </si>
  <si>
    <t>https://cloud.sylvania-lighting.online/assets/Hybris_V2/0030330/ProductPhotos/EN/0030330,0030338,0030346_003_On.jpg</t>
  </si>
  <si>
    <t>0030330,0030338,0030346_004.jpg</t>
  </si>
  <si>
    <t>https://cloud.sylvania-lighting.online/assets/Hybris_V2/0030330/ProductPhotos/EN/0030330,0030338,0030346_004.jpg</t>
  </si>
  <si>
    <t>CONE_0030330.jpg</t>
  </si>
  <si>
    <t>https://cloud.sylvania-lighting.online/assets/Hybris_V2/0030330/Photometry/EN/CONE_0030330.jpg</t>
  </si>
  <si>
    <t>POLAR_0030330.jpg</t>
  </si>
  <si>
    <t>https://cloud.sylvania-lighting.online/assets/Hybris_V2/0030330/Photometry/EN/POLAR_0030330.jpg</t>
  </si>
  <si>
    <t>start_downlight_round_225_line_drawing.jpg</t>
  </si>
  <si>
    <t>https://cloud.sylvania-lighting.online/assets/Hybris_V2/0030330/Technical_Drawings/EN/start_downlight_round_225_line_drawing.jpg</t>
  </si>
  <si>
    <t>Recycling Instruction_0030331.pdf</t>
  </si>
  <si>
    <t>0030331,0030339,0030347_001_Off.jpg</t>
  </si>
  <si>
    <t>https://cloud.sylvania-lighting.online/assets/Hybris_V2/0030331/ProductPhotos/EN/0030331,0030339,0030347_001_Off.jpg</t>
  </si>
  <si>
    <t>0030331,0030339,0030347.jpg</t>
  </si>
  <si>
    <t>https://cloud.sylvania-lighting.online/assets/Hybris_V2/0030331/ProductPhotos/EN/0030331,0030339,0030347.jpg</t>
  </si>
  <si>
    <t>0030331 ST DWNLT 225 IP44 2325LM 840.jpg</t>
  </si>
  <si>
    <t>https://cloud.sylvania-lighting.online/assets/Hybris_V2/0030331/ProductPhotos/EN/0030331%20ST%20DWNLT%20225%20IP44%202325LM%20840.jpg</t>
  </si>
  <si>
    <t>0030331,0030339,0030347_001_On.jpg</t>
  </si>
  <si>
    <t>https://cloud.sylvania-lighting.online/assets/Hybris_V2/0030331/ProductPhotos/EN/0030331,0030339,0030347_001_On.jpg</t>
  </si>
  <si>
    <t>0030331,0030339,0030347_002_Off.jpg</t>
  </si>
  <si>
    <t>https://cloud.sylvania-lighting.online/assets/Hybris_V2/0030331/ProductPhotos/EN/0030331,0030339,0030347_002_Off.jpg</t>
  </si>
  <si>
    <t>0030331,0030339,0030347_002_On.jpg</t>
  </si>
  <si>
    <t>https://cloud.sylvania-lighting.online/assets/Hybris_V2/0030331/ProductPhotos/EN/0030331,0030339,0030347_002_On.jpg</t>
  </si>
  <si>
    <t>0030331,0030339,0030347_003_Off.jpg</t>
  </si>
  <si>
    <t>https://cloud.sylvania-lighting.online/assets/Hybris_V2/0030331/ProductPhotos/EN/0030331,0030339,0030347_003_Off.jpg</t>
  </si>
  <si>
    <t>0030331,0030339,0030347_004.jpg</t>
  </si>
  <si>
    <t>https://cloud.sylvania-lighting.online/assets/Hybris_V2/0030331/ProductPhotos/EN/0030331,0030339,0030347_004.jpg</t>
  </si>
  <si>
    <t>0030331,0030339,0030347_005_Off.jpg</t>
  </si>
  <si>
    <t>https://cloud.sylvania-lighting.online/assets/Hybris_V2/0030331/ProductPhotos/EN/0030331,0030339,0030347_005_Off.jpg</t>
  </si>
  <si>
    <t>0030331,0030339,0030347_005_On.jpg</t>
  </si>
  <si>
    <t>https://cloud.sylvania-lighting.online/assets/Hybris_V2/0030331/ProductPhotos/EN/0030331,0030339,0030347_005_On.jpg</t>
  </si>
  <si>
    <t>CONE_0030331.jpg</t>
  </si>
  <si>
    <t>https://cloud.sylvania-lighting.online/assets/Hybris_V2/0030331/Photometry/EN/CONE_0030331.jpg</t>
  </si>
  <si>
    <t>POLAR_0030331.jpg</t>
  </si>
  <si>
    <t>https://cloud.sylvania-lighting.online/assets/Hybris_V2/0030331/Photometry/EN/POLAR_0030331.jpg</t>
  </si>
  <si>
    <t>IS16057M START Downlight IP54 DALI &amp; 1-10V .pdf</t>
  </si>
  <si>
    <t>https://sylvania.blob.core.windows.net/assets/0030332/Instruction_Sheets/EN/IS16057M%20START%20Downlight%20IP54%20DALI%20&amp;%201-10V%20.pdf</t>
  </si>
  <si>
    <t>Recycling Instruction_0030332.pdf</t>
  </si>
  <si>
    <t>https://sylvania.blob.core.windows.net/assets/0030332/RecyclingInstructions/EN/Recycling%20instructions%20%20RI16057_Start_downlight_Recessed%20DALI%201-10V.pdf</t>
  </si>
  <si>
    <t>CONE_0030332.jpg</t>
  </si>
  <si>
    <t>https://cloud.sylvania-lighting.online/assets/Hybris_V2/0030332/Photometry/EN/CONE_0030332.jpg</t>
  </si>
  <si>
    <t>POLAR_0030332.jpg</t>
  </si>
  <si>
    <t>https://cloud.sylvania-lighting.online/assets/Hybris_V2/0030332/Photometry/EN/POLAR_0030332.jpg</t>
  </si>
  <si>
    <t>Recycling Instruction_0030333.pdf</t>
  </si>
  <si>
    <t>CONE_0030333.jpg</t>
  </si>
  <si>
    <t>https://cloud.sylvania-lighting.online/assets/Hybris_V2/0030333/Photometry/EN/CONE_0030333.jpg</t>
  </si>
  <si>
    <t>POLAR_0030333.jpg</t>
  </si>
  <si>
    <t>https://cloud.sylvania-lighting.online/assets/Hybris_V2/0030333/Photometry/EN/POLAR_0030333.jpg</t>
  </si>
  <si>
    <t>Recycling Instruction_0030334.pdf</t>
  </si>
  <si>
    <t>CONE_0030334.jpg</t>
  </si>
  <si>
    <t>https://cloud.sylvania-lighting.online/assets/Hybris_V2/0030334/Photometry/EN/CONE_0030334.jpg</t>
  </si>
  <si>
    <t>POLAR_0030334.jpg</t>
  </si>
  <si>
    <t>https://cloud.sylvania-lighting.online/assets/Hybris_V2/0030334/Photometry/EN/POLAR_0030334.jpg</t>
  </si>
  <si>
    <t>Recycling Instruction_0030335.pdf</t>
  </si>
  <si>
    <t>CONE_0030335.jpg</t>
  </si>
  <si>
    <t>https://cloud.sylvania-lighting.online/assets/Hybris_V2/0030335/Photometry/EN/CONE_0030335.jpg</t>
  </si>
  <si>
    <t>POLAR_0030335.jpg</t>
  </si>
  <si>
    <t>https://cloud.sylvania-lighting.online/assets/Hybris_V2/0030335/Photometry/EN/POLAR_0030335.jpg</t>
  </si>
  <si>
    <t>Rapport TM66_0047193.pdf</t>
  </si>
  <si>
    <t>https://dynamicassets.sylvania-lighting.com/pdf/fr-FR/TM66/0047193</t>
  </si>
  <si>
    <t>IS16420 START Waterproof.pdf</t>
  </si>
  <si>
    <t>https://sylvania.blob.core.windows.net/assets/0047193/Instruction_Sheets/EN/IS16420%20START%20Waterproof.pdf</t>
  </si>
  <si>
    <t>0047193_1.jpg</t>
  </si>
  <si>
    <t>https://cloud.sylvania-lighting.online/assets/0047193/ProductPhotos/EN/0047193_1.jpg</t>
  </si>
  <si>
    <t>0047193_2.jpg</t>
  </si>
  <si>
    <t>https://cloud.sylvania-lighting.online/assets/0047193/ProductPhotos/EN/0047193_2.jpg</t>
  </si>
  <si>
    <t>0047193_3.jpg</t>
  </si>
  <si>
    <t>https://cloud.sylvania-lighting.online/assets/0047193/ProductPhotos/EN/0047193_3.jpg</t>
  </si>
  <si>
    <t>0047193_4.jpg</t>
  </si>
  <si>
    <t>https://cloud.sylvania-lighting.online/assets/0047193/ProductPhotos/EN/0047193_4.jpg</t>
  </si>
  <si>
    <t>0047193_5.jpg</t>
  </si>
  <si>
    <t>https://cloud.sylvania-lighting.online/assets/0047193/ProductPhotos/EN/0047193_5.jpg</t>
  </si>
  <si>
    <t>START_Waterproof_1200_single_line_drawing.jpg</t>
  </si>
  <si>
    <t>https://cloud.sylvania-lighting.online/assets/0047193/Technical_Drawings/EN/START_Waterproof_1200_single_line_drawing.jpg</t>
  </si>
  <si>
    <t>Rapport TM66_0047194.pdf</t>
  </si>
  <si>
    <t>https://dynamicassets.sylvania-lighting.com/pdf/fr-FR/TM66/0047194</t>
  </si>
  <si>
    <t>0047194_1.jpg</t>
  </si>
  <si>
    <t>https://cloud.sylvania-lighting.online/assets/0047194/ProductPhotos/EN/0047194_1.jpg</t>
  </si>
  <si>
    <t>0047194_2.jpg</t>
  </si>
  <si>
    <t>https://cloud.sylvania-lighting.online/assets/0047194/ProductPhotos/EN/0047194_2.jpg</t>
  </si>
  <si>
    <t>0047194_3.jpg</t>
  </si>
  <si>
    <t>https://cloud.sylvania-lighting.online/assets/0047194/ProductPhotos/EN/0047194_3.jpg</t>
  </si>
  <si>
    <t>0047194_4.jpg</t>
  </si>
  <si>
    <t>https://cloud.sylvania-lighting.online/assets/0047194/ProductPhotos/EN/0047194_4.jpg</t>
  </si>
  <si>
    <t>0047194_5.jpg</t>
  </si>
  <si>
    <t>https://cloud.sylvania-lighting.online/assets/0047194/ProductPhotos/EN/0047194_5.jpg</t>
  </si>
  <si>
    <t>START_Waterproof_1200_twin_line_drawing.jpg</t>
  </si>
  <si>
    <t>https://cloud.sylvania-lighting.online/assets/0047194/Technical_Drawings/EN/START_Waterproof_1200_twin_line_drawing.jpg</t>
  </si>
  <si>
    <t>Rapport TM66_0047195.pdf</t>
  </si>
  <si>
    <t>https://dynamicassets.sylvania-lighting.com/pdf/fr-FR/TM66/0047195</t>
  </si>
  <si>
    <t>0047195_1.jpg</t>
  </si>
  <si>
    <t>https://cloud.sylvania-lighting.online/assets/0047195/ProductPhotos/EN/0047195_1.jpg</t>
  </si>
  <si>
    <t>0047195_2.jpg</t>
  </si>
  <si>
    <t>https://cloud.sylvania-lighting.online/assets/0047195/ProductPhotos/EN/0047195_2.jpg</t>
  </si>
  <si>
    <t>0047195_3.jpg</t>
  </si>
  <si>
    <t>https://cloud.sylvania-lighting.online/assets/0047195/ProductPhotos/EN/0047195_3.jpg</t>
  </si>
  <si>
    <t>0047195_4.jpg</t>
  </si>
  <si>
    <t>https://cloud.sylvania-lighting.online/assets/0047195/ProductPhotos/EN/0047195_4.jpg</t>
  </si>
  <si>
    <t>START_Waterproof_1500_single_line_drawing.jpg</t>
  </si>
  <si>
    <t>https://cloud.sylvania-lighting.online/assets/0047195/Technical_Drawings/EN/START_Waterproof_1500_single_line_drawing.jpg</t>
  </si>
  <si>
    <t>Rapport TM66_0047196.pdf</t>
  </si>
  <si>
    <t>https://dynamicassets.sylvania-lighting.com/pdf/fr-FR/TM66/0047196</t>
  </si>
  <si>
    <t>0047196_1.jpg</t>
  </si>
  <si>
    <t>https://cloud.sylvania-lighting.online/assets/0047196/ProductPhotos/EN/0047196_1.jpg</t>
  </si>
  <si>
    <t>0047196_2.jpg</t>
  </si>
  <si>
    <t>https://cloud.sylvania-lighting.online/assets/0047196/ProductPhotos/EN/0047196_2.jpg</t>
  </si>
  <si>
    <t>0047196_3.jpg</t>
  </si>
  <si>
    <t>https://cloud.sylvania-lighting.online/assets/0047196/ProductPhotos/EN/0047196_3.jpg</t>
  </si>
  <si>
    <t>0047196_4.jpg</t>
  </si>
  <si>
    <t>https://cloud.sylvania-lighting.online/assets/0047196/ProductPhotos/EN/0047196_4.jpg</t>
  </si>
  <si>
    <t>START_Waterproof_1500_twin_line_drawing.jpg</t>
  </si>
  <si>
    <t>https://cloud.sylvania-lighting.online/assets/0047196/Technical_Drawings/EN/START_Waterproof_1500_twin_line_drawing.jpg</t>
  </si>
  <si>
    <t>Rapport TM66_0056700.pdf</t>
  </si>
  <si>
    <t>https://dynamicassets.sylvania-lighting.com/pdf/fr-FR/TM66/0056700</t>
  </si>
  <si>
    <t>IS16400 Kalani.pdf</t>
  </si>
  <si>
    <t>https://sylvania.blob.core.windows.net/assets/0056700/Instruction_Sheets/EN/IS16400%20Kalani.pdf</t>
  </si>
  <si>
    <t>Kalani End Of Life Recycling Instructions.pdf</t>
  </si>
  <si>
    <t>https://sylvania.blob.core.windows.net/assets/0056700/RecyclingInstructions/EN/Kalani%20End%20Of%20Life%20Recycling%20Instructions.pdf</t>
  </si>
  <si>
    <t>0056700_1.jpg</t>
  </si>
  <si>
    <t>https://cloud.sylvania-lighting.online/assets/0056700/ProductPhotos/EN/0056700_1.jpg</t>
  </si>
  <si>
    <t>0056700_2.jpg</t>
  </si>
  <si>
    <t>https://cloud.sylvania-lighting.online/assets/0056700/ProductPhotos/EN/0056700_2.jpg</t>
  </si>
  <si>
    <t>0056700_3.jpg</t>
  </si>
  <si>
    <t>https://cloud.sylvania-lighting.online/assets/0056700/ProductPhotos/EN/0056700_3.jpg</t>
  </si>
  <si>
    <t>0056700_4.jpg</t>
  </si>
  <si>
    <t>https://cloud.sylvania-lighting.online/assets/0056700/ProductPhotos/EN/0056700_4.jpg</t>
  </si>
  <si>
    <t>CONE_0056700.jpg</t>
  </si>
  <si>
    <t>https://cloud.sylvania-lighting.online/assets/0056700/Photometry/EN/CONE_0056700.jpg</t>
  </si>
  <si>
    <t>POLAR_0056700.jpg</t>
  </si>
  <si>
    <t>https://cloud.sylvania-lighting.online/assets/0056700/Photometry/EN/POLAR_0056700.jpg</t>
  </si>
  <si>
    <t>Kalani 3-7KLM_line_drawing.jpg</t>
  </si>
  <si>
    <t>https://cloud.sylvania-lighting.online/assets/0056700/Technical_Drawings/EN/Kalani%203-7KLM_line_drawing.jpg</t>
  </si>
  <si>
    <t>Rapport TM66_0056701.pdf</t>
  </si>
  <si>
    <t>https://dynamicassets.sylvania-lighting.com/pdf/fr-FR/TM66/0056701</t>
  </si>
  <si>
    <t>0056701_1.jpg</t>
  </si>
  <si>
    <t>https://cloud.sylvania-lighting.online/assets/0056701/ProductPhotos/EN/0056701_1.jpg</t>
  </si>
  <si>
    <t>0056701_2.jpg</t>
  </si>
  <si>
    <t>https://cloud.sylvania-lighting.online/assets/0056701/ProductPhotos/EN/0056701_2.jpg</t>
  </si>
  <si>
    <t>0056701_3.jpg</t>
  </si>
  <si>
    <t>https://cloud.sylvania-lighting.online/assets/0056701/ProductPhotos/EN/0056701_3.jpg</t>
  </si>
  <si>
    <t>0056701_4.jpg</t>
  </si>
  <si>
    <t>https://cloud.sylvania-lighting.online/assets/0056701/ProductPhotos/EN/0056701_4.jpg</t>
  </si>
  <si>
    <t>POLAR_0056701.jpg</t>
  </si>
  <si>
    <t>https://cloud.sylvania-lighting.online/assets/0056701/Photometry/EN/POLAR_0056701.jpg</t>
  </si>
  <si>
    <t>Rapport TM66_0056703.pdf</t>
  </si>
  <si>
    <t>https://dynamicassets.sylvania-lighting.com/pdf/fr-FR/TM66/0056703</t>
  </si>
  <si>
    <t>0056703_1.jpg</t>
  </si>
  <si>
    <t>https://cloud.sylvania-lighting.online/assets/0056703/ProductPhotos/EN/0056703_1.jpg</t>
  </si>
  <si>
    <t>0056703_2.jpg</t>
  </si>
  <si>
    <t>https://cloud.sylvania-lighting.online/assets/0056703/ProductPhotos/EN/0056703_2.jpg</t>
  </si>
  <si>
    <t>0056703_3.jpg</t>
  </si>
  <si>
    <t>https://cloud.sylvania-lighting.online/assets/0056703/ProductPhotos/EN/0056703_3.jpg</t>
  </si>
  <si>
    <t>0056703_4.jpg</t>
  </si>
  <si>
    <t>https://cloud.sylvania-lighting.online/assets/0056703/ProductPhotos/EN/0056703_4.jpg</t>
  </si>
  <si>
    <t>POLAR_0056703.jpg</t>
  </si>
  <si>
    <t>https://cloud.sylvania-lighting.online/assets/0056700/Photometry/EN/POLAR_0056703.jpg</t>
  </si>
  <si>
    <t>Kalani 14KLM_line_drawing.jpg</t>
  </si>
  <si>
    <t>https://cloud.sylvania-lighting.online/assets/0056703/Technical_Drawings/EN/Kalani%2014KLM_line_drawing.jpg</t>
  </si>
  <si>
    <t>Rapport TM66_0056705.pdf</t>
  </si>
  <si>
    <t>https://dynamicassets.sylvania-lighting.com/pdf/fr-FR/TM66/0056705</t>
  </si>
  <si>
    <t>0056705_1.jpg</t>
  </si>
  <si>
    <t>https://cloud.sylvania-lighting.online/assets/0056705/ProductPhotos/EN/0056705_1.jpg</t>
  </si>
  <si>
    <t>0056705_2.jpg</t>
  </si>
  <si>
    <t>https://cloud.sylvania-lighting.online/assets/0056705/ProductPhotos/EN/0056705_2.jpg</t>
  </si>
  <si>
    <t>0056705_3.jpg</t>
  </si>
  <si>
    <t>https://cloud.sylvania-lighting.online/assets/0056705/ProductPhotos/EN/0056705_3.jpg</t>
  </si>
  <si>
    <t>0056705_4.jpg</t>
  </si>
  <si>
    <t>https://cloud.sylvania-lighting.online/assets/0056705/ProductPhotos/EN/0056705_4.jpg</t>
  </si>
  <si>
    <t>POLAR_0056705.jpg</t>
  </si>
  <si>
    <t>https://cloud.sylvania-lighting.online/assets/0056705/Photometry/EN/POLAR_0056705.jpg</t>
  </si>
  <si>
    <t>Kalani 21KLM_line_drawing.jpg</t>
  </si>
  <si>
    <t>https://cloud.sylvania-lighting.online/assets/0056705/Technical_Drawings/EN/Kalani%2021KLM_line_drawing.jpg</t>
  </si>
  <si>
    <t>Rapport TM66_0056707.pdf</t>
  </si>
  <si>
    <t>https://dynamicassets.sylvania-lighting.com/pdf/fr-FR/TM66/0056707</t>
  </si>
  <si>
    <t>0056707_1.jpg</t>
  </si>
  <si>
    <t>https://cloud.sylvania-lighting.online/assets/0056707/ProductPhotos/EN/0056707_1.jpg</t>
  </si>
  <si>
    <t>0056707_2.jpg</t>
  </si>
  <si>
    <t>https://cloud.sylvania-lighting.online/assets/0056707/ProductPhotos/EN/0056707_2.jpg</t>
  </si>
  <si>
    <t>0056707_3.jpg</t>
  </si>
  <si>
    <t>https://cloud.sylvania-lighting.online/assets/0056707/ProductPhotos/EN/0056707_3.jpg</t>
  </si>
  <si>
    <t>0056707_4.jpg</t>
  </si>
  <si>
    <t>https://cloud.sylvania-lighting.online/assets/0056707/ProductPhotos/EN/0056707_4.jpg</t>
  </si>
  <si>
    <t>POLAR_0056707.jpg</t>
  </si>
  <si>
    <t>https://cloud.sylvania-lighting.online/assets/0056707/Photometry/EN/POLAR_0056707.jpg</t>
  </si>
  <si>
    <t>Kalani 28KLM_line_drawing.jpg</t>
  </si>
  <si>
    <t>https://cloud.sylvania-lighting.online/assets/0056707/Technical_Drawings/EN/Kalani%2028KLM_line_drawing.jpg</t>
  </si>
  <si>
    <t>Rapport TM66_0056710.pdf</t>
  </si>
  <si>
    <t>https://dynamicassets.sylvania-lighting.com/pdf/fr-FR/TM66/0056710</t>
  </si>
  <si>
    <t>0056710_1.jpg</t>
  </si>
  <si>
    <t>https://cloud.sylvania-lighting.online/assets/0056710/ProductPhotos/EN/0056710_1.jpg</t>
  </si>
  <si>
    <t>0056710_2.jpg</t>
  </si>
  <si>
    <t>https://cloud.sylvania-lighting.online/assets/0056710/ProductPhotos/EN/0056710_2.jpg</t>
  </si>
  <si>
    <t>0056710_3.jpg</t>
  </si>
  <si>
    <t>https://cloud.sylvania-lighting.online/assets/0056710/ProductPhotos/EN/0056710_3.jpg</t>
  </si>
  <si>
    <t>0056710_4.jpg</t>
  </si>
  <si>
    <t>https://cloud.sylvania-lighting.online/assets/0056710/ProductPhotos/EN/0056710_4.jpg</t>
  </si>
  <si>
    <t>CONE_0056710.jpg</t>
  </si>
  <si>
    <t>https://cloud.sylvania-lighting.online/assets/0056710/Photometry/EN/CONE_0056710.jpg</t>
  </si>
  <si>
    <t>POLAR_0056710.jpg</t>
  </si>
  <si>
    <t>https://cloud.sylvania-lighting.online/assets/0056710/Photometry/EN/POLAR_0056710.jpg</t>
  </si>
  <si>
    <t>Rapport TM66_0056711.pdf</t>
  </si>
  <si>
    <t>https://dynamicassets.sylvania-lighting.com/pdf/fr-FR/TM66/0056711</t>
  </si>
  <si>
    <t>0056711_1.jpg</t>
  </si>
  <si>
    <t>https://cloud.sylvania-lighting.online/assets/0056711/ProductPhotos/EN/0056711_1.jpg</t>
  </si>
  <si>
    <t>0056711_2.jpg</t>
  </si>
  <si>
    <t>https://cloud.sylvania-lighting.online/assets/0056711/ProductPhotos/EN/0056711_2.jpg</t>
  </si>
  <si>
    <t>0056711_3.jpg</t>
  </si>
  <si>
    <t>https://cloud.sylvania-lighting.online/assets/0056711/ProductPhotos/EN/0056711_3.jpg</t>
  </si>
  <si>
    <t>0056711_4.jpg</t>
  </si>
  <si>
    <t>https://cloud.sylvania-lighting.online/assets/0056711/ProductPhotos/EN/0056711_4.jpg</t>
  </si>
  <si>
    <t>POLAR_0056711.jpg</t>
  </si>
  <si>
    <t>https://cloud.sylvania-lighting.online/assets/0056711/Photometry/EN/POLAR_0056711.jpg</t>
  </si>
  <si>
    <t>Rapport TM66_0056712.pdf</t>
  </si>
  <si>
    <t>https://dynamicassets.sylvania-lighting.com/pdf/fr-FR/TM66/0056712</t>
  </si>
  <si>
    <t>0056712_1.jpg</t>
  </si>
  <si>
    <t>https://cloud.sylvania-lighting.online/assets/0056712/ProductPhotos/EN/0056712_1.jpg</t>
  </si>
  <si>
    <t>0056712_2.jpg</t>
  </si>
  <si>
    <t>https://cloud.sylvania-lighting.online/assets/0056712/ProductPhotos/EN/0056712_2.jpg</t>
  </si>
  <si>
    <t>0056712_3.jpg</t>
  </si>
  <si>
    <t>https://cloud.sylvania-lighting.online/assets/0056712/ProductPhotos/EN/0056712_3.jpg</t>
  </si>
  <si>
    <t>0056712_4.jpg</t>
  </si>
  <si>
    <t>https://cloud.sylvania-lighting.online/assets/0056712/ProductPhotos/EN/0056712_4.jpg</t>
  </si>
  <si>
    <t>CONE_0056712.jpg</t>
  </si>
  <si>
    <t>https://cloud.sylvania-lighting.online/assets/0056712/Photometry/EN/CONE_0056712.jpg</t>
  </si>
  <si>
    <t>POLAR_0056712.jpg</t>
  </si>
  <si>
    <t>https://cloud.sylvania-lighting.online/assets/0056712/Photometry/EN/POLAR_0056712.jpg</t>
  </si>
  <si>
    <t>Rapport TM66_0056713.pdf</t>
  </si>
  <si>
    <t>https://dynamicassets.sylvania-lighting.com/pdf/fr-FR/TM66/0056713</t>
  </si>
  <si>
    <t>0056713_1.jpg</t>
  </si>
  <si>
    <t>https://cloud.sylvania-lighting.online/assets/0056713/ProductPhotos/EN/0056713_1.jpg</t>
  </si>
  <si>
    <t>0056713_2.jpg</t>
  </si>
  <si>
    <t>https://cloud.sylvania-lighting.online/assets/0056713/ProductPhotos/EN/0056713_2.jpg</t>
  </si>
  <si>
    <t>0056713_3.jpg</t>
  </si>
  <si>
    <t>https://cloud.sylvania-lighting.online/assets/0056713/ProductPhotos/EN/0056713_3.jpg</t>
  </si>
  <si>
    <t>0056713_4.jpg</t>
  </si>
  <si>
    <t>https://cloud.sylvania-lighting.online/assets/0056713/ProductPhotos/EN/0056713_4.jpg</t>
  </si>
  <si>
    <t>POLAR_0056713.jpg</t>
  </si>
  <si>
    <t>https://cloud.sylvania-lighting.online/assets/0056713/Photometry/EN/POLAR_0056713.jpg</t>
  </si>
  <si>
    <t>Rapport TM66_0056714.pdf</t>
  </si>
  <si>
    <t>https://dynamicassets.sylvania-lighting.com/pdf/fr-FR/TM66/0056714</t>
  </si>
  <si>
    <t>0056714_1.jpg</t>
  </si>
  <si>
    <t>https://cloud.sylvania-lighting.online/assets/0056714/ProductPhotos/EN/0056714_1.jpg</t>
  </si>
  <si>
    <t>0056714_2.jpg</t>
  </si>
  <si>
    <t>https://cloud.sylvania-lighting.online/assets/0056714/ProductPhotos/EN/0056714_2.jpg</t>
  </si>
  <si>
    <t>0056714_3.jpg</t>
  </si>
  <si>
    <t>https://cloud.sylvania-lighting.online/assets/0056714/ProductPhotos/EN/0056714_3.jpg</t>
  </si>
  <si>
    <t>0056714_4.jpg</t>
  </si>
  <si>
    <t>https://cloud.sylvania-lighting.online/assets/0056714/ProductPhotos/EN/0056714_4.jpg</t>
  </si>
  <si>
    <t>CONE_0056714.jpg</t>
  </si>
  <si>
    <t>https://cloud.sylvania-lighting.online/assets/0056714/Photometry/EN/CONE_0056714.jpg</t>
  </si>
  <si>
    <t>POLAR_0056714.jpg</t>
  </si>
  <si>
    <t>https://cloud.sylvania-lighting.online/assets/0056714/Photometry/EN/POLAR_0056714.jpg</t>
  </si>
  <si>
    <t>Rapport TM66_0056715.pdf</t>
  </si>
  <si>
    <t>https://dynamicassets.sylvania-lighting.com/pdf/fr-FR/TM66/0056715</t>
  </si>
  <si>
    <t>0056715_1.jpg</t>
  </si>
  <si>
    <t>https://cloud.sylvania-lighting.online/assets/0056715/ProductPhotos/EN/0056715_1.jpg</t>
  </si>
  <si>
    <t>0056715_2.jpg</t>
  </si>
  <si>
    <t>https://cloud.sylvania-lighting.online/assets/0056715/ProductPhotos/EN/0056715_2.jpg</t>
  </si>
  <si>
    <t>0056715_3.jpg</t>
  </si>
  <si>
    <t>https://cloud.sylvania-lighting.online/assets/0056715/ProductPhotos/EN/0056715_3.jpg</t>
  </si>
  <si>
    <t>0056715_4.jpg</t>
  </si>
  <si>
    <t>https://cloud.sylvania-lighting.online/assets/0056715/ProductPhotos/EN/0056715_4.jpg</t>
  </si>
  <si>
    <t>POLAR_0056715.jpg</t>
  </si>
  <si>
    <t>https://cloud.sylvania-lighting.online/assets/0056715/Photometry/EN/POLAR_0056715.jpg</t>
  </si>
  <si>
    <t>Rapport TM66_0056716.pdf</t>
  </si>
  <si>
    <t>https://dynamicassets.sylvania-lighting.com/pdf/fr-FR/TM66/0056716</t>
  </si>
  <si>
    <t>0056716_1.jpg</t>
  </si>
  <si>
    <t>https://cloud.sylvania-lighting.online/assets/0056716/ProductPhotos/EN/0056716_1.jpg</t>
  </si>
  <si>
    <t>0056716_2.jpg</t>
  </si>
  <si>
    <t>https://cloud.sylvania-lighting.online/assets/0056716/ProductPhotos/EN/0056716_2.jpg</t>
  </si>
  <si>
    <t>0056716_3.jpg</t>
  </si>
  <si>
    <t>https://cloud.sylvania-lighting.online/assets/0056716/ProductPhotos/EN/0056716_3.jpg</t>
  </si>
  <si>
    <t>0056716_4.jpg</t>
  </si>
  <si>
    <t>https://cloud.sylvania-lighting.online/assets/0056716/ProductPhotos/EN/0056716_4.jpg</t>
  </si>
  <si>
    <t>CONE_0056716.jpg</t>
  </si>
  <si>
    <t>https://cloud.sylvania-lighting.online/assets/0056716/Photometry/EN/CONE_0056716.jpg</t>
  </si>
  <si>
    <t>POLAR_0056716.jpg</t>
  </si>
  <si>
    <t>https://cloud.sylvania-lighting.online/assets/0056716/Photometry/EN/POLAR_0056716.jpg</t>
  </si>
  <si>
    <t>Rapport TM66_0056717.pdf</t>
  </si>
  <si>
    <t>https://dynamicassets.sylvania-lighting.com/pdf/fr-FR/TM66/0056717</t>
  </si>
  <si>
    <t>0056717_1.jpg</t>
  </si>
  <si>
    <t>https://cloud.sylvania-lighting.online/assets/0056717/ProductPhotos/EN/0056717_1.jpg</t>
  </si>
  <si>
    <t>0056717_2.jpg</t>
  </si>
  <si>
    <t>https://cloud.sylvania-lighting.online/assets/0056717/ProductPhotos/EN/0056717_2.jpg</t>
  </si>
  <si>
    <t>0056717_3.jpg</t>
  </si>
  <si>
    <t>https://cloud.sylvania-lighting.online/assets/0056717/ProductPhotos/EN/0056717_3.jpg</t>
  </si>
  <si>
    <t>0056717_4.jpg</t>
  </si>
  <si>
    <t>https://cloud.sylvania-lighting.online/assets/0056717/ProductPhotos/EN/0056717_4.jpg</t>
  </si>
  <si>
    <t>POLAR_0056717.jpg</t>
  </si>
  <si>
    <t>https://cloud.sylvania-lighting.online/assets/0056717/Photometry/EN/POLAR_0056717.jpg</t>
  </si>
  <si>
    <t>Rapport TM66_0056718.pdf</t>
  </si>
  <si>
    <t>https://dynamicassets.sylvania-lighting.com/pdf/fr-FR/TM66/0056718</t>
  </si>
  <si>
    <t>0056718_1.jpg</t>
  </si>
  <si>
    <t>https://cloud.sylvania-lighting.online/assets/0056718/ProductPhotos/EN/0056718_1.jpg</t>
  </si>
  <si>
    <t>0056718_2.jpg</t>
  </si>
  <si>
    <t>https://cloud.sylvania-lighting.online/assets/0056718/ProductPhotos/EN/0056718_2.jpg</t>
  </si>
  <si>
    <t>0056718_3.jpg</t>
  </si>
  <si>
    <t>https://cloud.sylvania-lighting.online/assets/0056718/ProductPhotos/EN/0056718_3.jpg</t>
  </si>
  <si>
    <t>0056718_4.jpg</t>
  </si>
  <si>
    <t>https://cloud.sylvania-lighting.online/assets/0056718/ProductPhotos/EN/0056718_4.jpg</t>
  </si>
  <si>
    <t>CONE_0056718.jpg</t>
  </si>
  <si>
    <t>https://cloud.sylvania-lighting.online/assets/0056718/Photometry/EN/CONE_0056718.jpg</t>
  </si>
  <si>
    <t>POLAR_0056718.jpg</t>
  </si>
  <si>
    <t>https://cloud.sylvania-lighting.online/assets/0056718/Photometry/EN/POLAR_0056718.jpg</t>
  </si>
  <si>
    <t>Kalani 42KLM_line_drawing.jpg</t>
  </si>
  <si>
    <t>https://cloud.sylvania-lighting.online/assets/0056718/Technical_Drawings/EN/Kalani%2042KLM_line_drawing.jpg</t>
  </si>
  <si>
    <t>Rapport TM66_0056719.pdf</t>
  </si>
  <si>
    <t>https://dynamicassets.sylvania-lighting.com/pdf/fr-FR/TM66/0056719</t>
  </si>
  <si>
    <t>0056719_1.jpg</t>
  </si>
  <si>
    <t>https://cloud.sylvania-lighting.online/assets/0056719/ProductPhotos/EN/0056719_1.jpg</t>
  </si>
  <si>
    <t>0056719_2.jpg</t>
  </si>
  <si>
    <t>https://cloud.sylvania-lighting.online/assets/0056719/ProductPhotos/EN/0056719_2.jpg</t>
  </si>
  <si>
    <t>0056719_3.jpg</t>
  </si>
  <si>
    <t>https://cloud.sylvania-lighting.online/assets/0056719/ProductPhotos/EN/0056719_3.jpg</t>
  </si>
  <si>
    <t>0056719_4.jpg</t>
  </si>
  <si>
    <t>https://cloud.sylvania-lighting.online/assets/0056719/ProductPhotos/EN/0056719_4.jpg</t>
  </si>
  <si>
    <t>POLAR_0056719.jpg</t>
  </si>
  <si>
    <t>https://cloud.sylvania-lighting.online/assets/0056719/Photometry/EN/POLAR_0056719.jpg</t>
  </si>
  <si>
    <t>0049004 with plugs_5.jpg</t>
  </si>
  <si>
    <t>https://cloud.sylvania-lighting.online/assets/0049004/ProductPhotos/EN/0049004%20with%20plugs_5.jpg</t>
  </si>
  <si>
    <t>02 - IMG_0039 2.jpg</t>
  </si>
  <si>
    <t>https://cloud.sylvania-lighting.online/assets/Hybris_V2/0049000/ProductPhotos/EN/02%20-%20IMG_0039%202.jpg</t>
  </si>
  <si>
    <t>0049004 with plugs_3.jpg</t>
  </si>
  <si>
    <t>https://cloud.sylvania-lighting.online/assets/0049004/ProductPhotos/EN/0049004%20with%20plugs_3.jpg</t>
  </si>
  <si>
    <t>04 - IMG_0024.jpg</t>
  </si>
  <si>
    <t>https://cloud.sylvania-lighting.online/assets/Hybris_V2/0049000/ProductPhotos/EN/04%20-%20IMG_0024.jpg</t>
  </si>
  <si>
    <t>0049004 with plugs_7.jpg</t>
  </si>
  <si>
    <t>https://cloud.sylvania-lighting.online/assets/0049004/ProductPhotos/EN/0049004%20with%20plugs_7.jpg</t>
  </si>
  <si>
    <t>0049004 with plugs_1.jpg</t>
  </si>
  <si>
    <t>https://cloud.sylvania-lighting.online/assets/0049004/ProductPhotos/EN/0049004%20with%20plugs_1.jpg</t>
  </si>
  <si>
    <t>06 - IMG_0065.jpg</t>
  </si>
  <si>
    <t>https://cloud.sylvania-lighting.online/assets/Hybris_V2/0049000/ProductPhotos/EN/06%20-%20IMG_0065.jpg</t>
  </si>
  <si>
    <t>07 - common back view-white.jpg</t>
  </si>
  <si>
    <t>https://cloud.sylvania-lighting.online/assets/Hybris_V2/0049000/ProductPhotos/EN/07%20-%20common%20back%20view-white.jpg</t>
  </si>
  <si>
    <t>https://cloud.sylvania-lighting.online/assets/Hybris_V2/0049000/Technical_Drawings/EN/start_surface_ip66_350mm_line_drawing.jpg</t>
  </si>
  <si>
    <t>IS2352B.pdf</t>
  </si>
  <si>
    <t>https://sylvania.blob.core.windows.net/assets/0098107/Instruction_Sheets/EN/IS2352B.pdf</t>
  </si>
  <si>
    <t>Recycling Instructions RI2352 Opticlip.pdf</t>
  </si>
  <si>
    <t>https://sylvania.blob.core.windows.net/assets/0043000/RecyclingInstructions/EN/Recycling%20Instructions%20RI2352%20Opticlip.pdf</t>
  </si>
  <si>
    <t>0044000_OPTICLIP_600_4K_C8_WH_CC_WHITE_01_OFF.jpg</t>
  </si>
  <si>
    <t>https://static.sylvania-lighting.online/Hybris_V2/0044000/ProductPhotos/EN/0044000_OPTICLIP_600_4K_C8_WH_CC_WHITE_01_OFF.jpg</t>
  </si>
  <si>
    <t>0044000_OPTICLIP_600_4K_C8_WH_CC_WHITE_06_OFF.jpg</t>
  </si>
  <si>
    <t>https://static.sylvania-lighting.online/Hybris_V2/0044000/ProductPhotos/EN/0044000_OPTICLIP_600_4K_C8_WH_CC_WHITE_06_OFF.jpg</t>
  </si>
  <si>
    <t>0044000_OPTICLIP_600_4K_C8_WH_CC_WHITE_06_ON.jpg</t>
  </si>
  <si>
    <t>https://static.sylvania-lighting.online/Hybris_V2/0044000/ProductPhotos/EN/0044000_OPTICLIP_600_4K_C8_WH_CC_WHITE_06_ON.jpg</t>
  </si>
  <si>
    <t>0044000_OPTICLIP_600_4K_C8_WH_CC_WHITE_01_ON.jpg</t>
  </si>
  <si>
    <t>https://static.sylvania-lighting.online/Hybris_V2/0044000/ProductPhotos/EN/0044000_OPTICLIP_600_4K_C8_WH_CC_WHITE_01_ON.jpg</t>
  </si>
  <si>
    <t>0044000_OPTICLIP_600_4K_C8_WH_CC_WHITE_02_OFF.jpg</t>
  </si>
  <si>
    <t>https://static.sylvania-lighting.online/Hybris_V2/0044000/ProductPhotos/EN/0044000_OPTICLIP_600_4K_C8_WH_CC_WHITE_02_OFF.jpg</t>
  </si>
  <si>
    <t>0044000_OPTICLIP_600_4K_C8_WH_CC_WHITE_02_ON.jpg</t>
  </si>
  <si>
    <t>https://static.sylvania-lighting.online/Hybris_V2/0044000/ProductPhotos/EN/0044000_OPTICLIP_600_4K_C8_WH_CC_WHITE_02_ON.jpg</t>
  </si>
  <si>
    <t>0044000_OPTICLIP_600_4K_C8_WH_CC_WHITE_03.jpg</t>
  </si>
  <si>
    <t>https://static.sylvania-lighting.online/Hybris_V2/0044000/ProductPhotos/EN/0044000_OPTICLIP_600_4K_C8_WH_CC_WHITE_03.jpg</t>
  </si>
  <si>
    <t>0044000_OPTICLIP_600_4K_C8_WH_CC_WHITE_04.jpg</t>
  </si>
  <si>
    <t>https://static.sylvania-lighting.online/Hybris_V2/0044000/ProductPhotos/EN/0044000_OPTICLIP_600_4K_C8_WH_CC_WHITE_04.jpg</t>
  </si>
  <si>
    <t>0044000_OPTICLIP_600_4K_C8_WH_CC_WHITE_05_OFF.jpg</t>
  </si>
  <si>
    <t>https://static.sylvania-lighting.online/Hybris_V2/0044000/ProductPhotos/EN/0044000_OPTICLIP_600_4K_C8_WH_CC_WHITE_05_OFF.jpg</t>
  </si>
  <si>
    <t>0044000_OPTICLIP_600_4K_C8_WH_CC_WHITE_05_ON.jpg</t>
  </si>
  <si>
    <t>https://static.sylvania-lighting.online/Hybris_V2/0044000/ProductPhotos/EN/0044000_OPTICLIP_600_4K_C8_WH_CC_WHITE_05_ON.jpg</t>
  </si>
  <si>
    <t>App_ OPTICLIP 600.jpg</t>
  </si>
  <si>
    <t>https://cloud.sylvania-lighting.online/assets/0044000/Application_Shots/EN/App_%20OPTICLIP%20600.jpg?maxwidth=900</t>
  </si>
  <si>
    <t>CONE_0044000.jpg</t>
  </si>
  <si>
    <t>https://cloud.sylvania-lighting.online/assets/0044000/Photometry/EN/CONE_0044000.jpg</t>
  </si>
  <si>
    <t>POLAR_0044000.jpg</t>
  </si>
  <si>
    <t>https://cloud.sylvania-lighting.online/assets/0044000/Photometry/EN/POLAR_0044000.jpg</t>
  </si>
  <si>
    <t>OptiClip 600x600_line_drawings.jpg</t>
  </si>
  <si>
    <t>https://cloud.sylvania-lighting.online/assets/0043000/Technical_Drawings/EN/OptiClip%20600x600_line_drawings.jpg</t>
  </si>
  <si>
    <t>PEP</t>
  </si>
  <si>
    <t>Fiche-PEP-Resisto.pdf</t>
  </si>
  <si>
    <t>https://cdn.sylvania-group.com/wp-content/uploads/2024/11/28130607/Fiche-PEP-Resisto.pdf</t>
  </si>
  <si>
    <t>RTYP</t>
  </si>
  <si>
    <t>RNUM</t>
  </si>
  <si>
    <t>RNAT</t>
  </si>
  <si>
    <t>RCOD</t>
  </si>
  <si>
    <t>RNBR</t>
  </si>
  <si>
    <t>RTEXTE</t>
  </si>
  <si>
    <t>RDATE</t>
  </si>
  <si>
    <t>RVAL</t>
  </si>
  <si>
    <t>RVU</t>
  </si>
  <si>
    <t>RNOM</t>
  </si>
  <si>
    <t>RURL</t>
  </si>
  <si>
    <t>RURLT</t>
  </si>
  <si>
    <t>CONTRIB</t>
  </si>
  <si>
    <t>DEEE</t>
  </si>
  <si>
    <t>L5.1</t>
  </si>
  <si>
    <t>E-ENV-SAN</t>
  </si>
  <si>
    <t>ENERG</t>
  </si>
  <si>
    <t>EnergyLabel_0000003_EU.png</t>
  </si>
  <si>
    <t>https://dynamicassets.sylvania-lighting.com/images/EU/Standard/0000003</t>
  </si>
  <si>
    <t>L5.2</t>
  </si>
  <si>
    <t>L5.5E</t>
  </si>
  <si>
    <t>EnergyLabel_0001962_EU.png</t>
  </si>
  <si>
    <t>https://dynamicassets.sylvania-lighting.com/images/EU/Standard/0001962</t>
  </si>
  <si>
    <t>EnergyLabel_0001964_EU.png</t>
  </si>
  <si>
    <t>https://dynamicassets.sylvania-lighting.com/images/EU/Standard/0001964</t>
  </si>
  <si>
    <t>EnergyLabel_0001965_EU.png</t>
  </si>
  <si>
    <t>https://dynamicassets.sylvania-lighting.com/images/EU/Standard/0001965</t>
  </si>
  <si>
    <t>EnergyLabel_0001967_EU.png</t>
  </si>
  <si>
    <t>https://dynamicassets.sylvania-lighting.com/images/EU/Standard/0001967</t>
  </si>
  <si>
    <t>L5.4E</t>
  </si>
  <si>
    <t>EnergyLabel_0008074_EU.png</t>
  </si>
  <si>
    <t>https://dynamicassets.sylvania-lighting.com/images/EU/Standard/0008074</t>
  </si>
  <si>
    <t>L5.3</t>
  </si>
  <si>
    <t>E</t>
  </si>
  <si>
    <t>EnergyLabel_0020849_EU.png</t>
  </si>
  <si>
    <t>https://dynamicassets.sylvania-lighting.com/images/EU/Standard/0020849</t>
  </si>
  <si>
    <t>EnergyLabel_0022574_EU.png</t>
  </si>
  <si>
    <t>https://dynamicassets.sylvania-lighting.com/images/EU/Standard/0022574</t>
  </si>
  <si>
    <t>EnergyLabel_0022576_EU.png</t>
  </si>
  <si>
    <t>https://dynamicassets.sylvania-lighting.com/images/EU/Standard/0022576</t>
  </si>
  <si>
    <t>EnergyLabel_0022578_EU.png</t>
  </si>
  <si>
    <t>https://dynamicassets.sylvania-lighting.com/images/EU/Standard/0022578</t>
  </si>
  <si>
    <t>EnergyLabel_0024992_EU.png</t>
  </si>
  <si>
    <t>https://dynamicassets.sylvania-lighting.com/images/EU/Standard/0024992</t>
  </si>
  <si>
    <t>EnergyLabel_0025003_EU.png</t>
  </si>
  <si>
    <t>https://dynamicassets.sylvania-lighting.com/images/EU/Standard/0025003</t>
  </si>
  <si>
    <t>EnergyLabel_0025889_EU.png</t>
  </si>
  <si>
    <t>https://dynamicassets.sylvania-lighting.com/images/EU/Standard/0025889</t>
  </si>
  <si>
    <t>EnergyLabel_0025891_EU.png</t>
  </si>
  <si>
    <t>https://dynamicassets.sylvania-lighting.com/images/EU/Standard/0025891</t>
  </si>
  <si>
    <t>EnergyLabel_0025907_EU.png</t>
  </si>
  <si>
    <t>https://dynamicassets.sylvania-lighting.com/images/EU/Standard/0025907</t>
  </si>
  <si>
    <t>EnergyLabel_0025927_EU.png</t>
  </si>
  <si>
    <t>https://dynamicassets.sylvania-lighting.com/images/EU/Standard/0025927</t>
  </si>
  <si>
    <t>EnergyLabel_0026902_EU.png</t>
  </si>
  <si>
    <t>https://dynamicassets.sylvania-lighting.com/images/EU/Standard/0026902</t>
  </si>
  <si>
    <t>EnergyLabel_0026903_EU.png</t>
  </si>
  <si>
    <t>https://dynamicassets.sylvania-lighting.com/images/EU/Standard/0026903</t>
  </si>
  <si>
    <t>EnergyLabel_0027855_EU.png</t>
  </si>
  <si>
    <t>https://dynamicassets.sylvania-lighting.com/images/EU/Standard/0027855</t>
  </si>
  <si>
    <t>EnergyLabel_0027861_EU.png</t>
  </si>
  <si>
    <t>https://dynamicassets.sylvania-lighting.com/images/EU/Standard/0027861</t>
  </si>
  <si>
    <t>EnergyLabel_0028105_EU.png</t>
  </si>
  <si>
    <t>https://dynamicassets.sylvania-lighting.com/images/EU/Standard/0028105</t>
  </si>
  <si>
    <t>EnergyLabel_0028106_EU.png</t>
  </si>
  <si>
    <t>https://dynamicassets.sylvania-lighting.com/images/EU/Standard/0028106</t>
  </si>
  <si>
    <t>EnergyLabel_0028107_EU.png</t>
  </si>
  <si>
    <t>https://dynamicassets.sylvania-lighting.com/images/EU/Standard/0028107</t>
  </si>
  <si>
    <t>EnergyLabel_0028370_EU.png</t>
  </si>
  <si>
    <t>https://dynamicassets.sylvania-lighting.com/images/EU/Standard/0028370</t>
  </si>
  <si>
    <t>EnergyLabel_0028371_EU.png</t>
  </si>
  <si>
    <t>https://dynamicassets.sylvania-lighting.com/images/EU/Standard/0028371</t>
  </si>
  <si>
    <t>EnergyLabel_0028373_EU.png</t>
  </si>
  <si>
    <t>https://dynamicassets.sylvania-lighting.com/images/EU/Standard/0028373</t>
  </si>
  <si>
    <t>EnergyLabel_0028378_EU.png</t>
  </si>
  <si>
    <t>https://dynamicassets.sylvania-lighting.com/images/EU/Standard/0028378</t>
  </si>
  <si>
    <t>EnergyLabel_0028379_EU.png</t>
  </si>
  <si>
    <t>https://dynamicassets.sylvania-lighting.com/images/EU/Standard/0028379</t>
  </si>
  <si>
    <t>EnergyLabel_0028380_EU.png</t>
  </si>
  <si>
    <t>https://dynamicassets.sylvania-lighting.com/images/EU/Standard/0028380</t>
  </si>
  <si>
    <t>EnergyLabel_0028381_EU.png</t>
  </si>
  <si>
    <t>https://dynamicassets.sylvania-lighting.com/images/EU/Standard/0028381</t>
  </si>
  <si>
    <t>EnergyLabel_0028427_EU.png</t>
  </si>
  <si>
    <t>https://dynamicassets.sylvania-lighting.com/images/EU/Standard/0028427</t>
  </si>
  <si>
    <t>EnergyLabel_0028428_EU.png</t>
  </si>
  <si>
    <t>https://dynamicassets.sylvania-lighting.com/images/EU/Standard/0028428</t>
  </si>
  <si>
    <t>EnergyLabel_0028429_EU.png</t>
  </si>
  <si>
    <t>https://dynamicassets.sylvania-lighting.com/images/EU/Standard/0028429</t>
  </si>
  <si>
    <t>EnergyLabel_0029106_EU.png</t>
  </si>
  <si>
    <t>https://dynamicassets.sylvania-lighting.com/images/EU/Standard/0029106</t>
  </si>
  <si>
    <t>EnergyLabel_0029107_EU.png</t>
  </si>
  <si>
    <t>https://dynamicassets.sylvania-lighting.com/images/EU/Standard/0029107</t>
  </si>
  <si>
    <t>EnergyLabel_0029108_EU.png</t>
  </si>
  <si>
    <t>https://dynamicassets.sylvania-lighting.com/images/EU/Standard/0029108</t>
  </si>
  <si>
    <t>EnergyLabel_0029109_EU.png</t>
  </si>
  <si>
    <t>https://dynamicassets.sylvania-lighting.com/images/EU/Standard/0029109</t>
  </si>
  <si>
    <t>EnergyLabel_0029110_EU.png</t>
  </si>
  <si>
    <t>https://dynamicassets.sylvania-lighting.com/images/EU/Standard/0029110</t>
  </si>
  <si>
    <t>EnergyLabel_0029114_EU.png</t>
  </si>
  <si>
    <t>https://dynamicassets.sylvania-lighting.com/images/EU/Standard/0029114</t>
  </si>
  <si>
    <t>EnergyLabel_0029115_EU.png</t>
  </si>
  <si>
    <t>https://dynamicassets.sylvania-lighting.com/images/EU/Standard/0029115</t>
  </si>
  <si>
    <t>EnergyLabel_0029118_EU.png</t>
  </si>
  <si>
    <t>https://dynamicassets.sylvania-lighting.com/images/EU/Standard/0029118</t>
  </si>
  <si>
    <t>EnergyLabel_0029119_EU.png</t>
  </si>
  <si>
    <t>https://dynamicassets.sylvania-lighting.com/images/EU/Standard/0029119</t>
  </si>
  <si>
    <t>EnergyLabel_0029122_EU.png</t>
  </si>
  <si>
    <t>https://dynamicassets.sylvania-lighting.com/images/EU/Standard/0029122</t>
  </si>
  <si>
    <t>EnergyLabel_0029123_EU.png</t>
  </si>
  <si>
    <t>https://dynamicassets.sylvania-lighting.com/images/EU/Standard/0029123</t>
  </si>
  <si>
    <t>EnergyLabel_0029126_EU.png</t>
  </si>
  <si>
    <t>https://dynamicassets.sylvania-lighting.com/images/EU/Standard/0029126</t>
  </si>
  <si>
    <t>EnergyLabel_0029128_EU.png</t>
  </si>
  <si>
    <t>https://dynamicassets.sylvania-lighting.com/images/EU/Standard/0029128</t>
  </si>
  <si>
    <t>EnergyLabel_0029130_EU.png</t>
  </si>
  <si>
    <t>https://dynamicassets.sylvania-lighting.com/images/EU/Standard/0029130</t>
  </si>
  <si>
    <t>EnergyLabel_0029132_EU.png</t>
  </si>
  <si>
    <t>https://dynamicassets.sylvania-lighting.com/images/EU/Standard/0029132</t>
  </si>
  <si>
    <t>EnergyLabel_0029133_EU.png</t>
  </si>
  <si>
    <t>https://dynamicassets.sylvania-lighting.com/images/EU/Standard/0029133</t>
  </si>
  <si>
    <t>EnergyLabel_0029134_EU.png</t>
  </si>
  <si>
    <t>https://dynamicassets.sylvania-lighting.com/images/EU/Standard/0029134</t>
  </si>
  <si>
    <t>EnergyLabel_0029135_EU.png</t>
  </si>
  <si>
    <t>https://dynamicassets.sylvania-lighting.com/images/EU/Standard/0029135</t>
  </si>
  <si>
    <t>EnergyLabel_0029136_EU.png</t>
  </si>
  <si>
    <t>https://dynamicassets.sylvania-lighting.com/images/EU/Standard/0029136</t>
  </si>
  <si>
    <t>EnergyLabel_0029137_EU.png</t>
  </si>
  <si>
    <t>https://dynamicassets.sylvania-lighting.com/images/EU/Standard/0029137</t>
  </si>
  <si>
    <t>EnergyLabel_0029138_EU.png</t>
  </si>
  <si>
    <t>https://dynamicassets.sylvania-lighting.com/images/EU/Standard/0029138</t>
  </si>
  <si>
    <t>EnergyLabel_0029141_EU.png</t>
  </si>
  <si>
    <t>https://dynamicassets.sylvania-lighting.com/images/EU/Standard/0029141</t>
  </si>
  <si>
    <t>EnergyLabel_0029142_EU.png</t>
  </si>
  <si>
    <t>https://dynamicassets.sylvania-lighting.com/images/EU/Standard/0029142</t>
  </si>
  <si>
    <t>EnergyLabel_0029143_EU.png</t>
  </si>
  <si>
    <t>https://dynamicassets.sylvania-lighting.com/images/EU/Standard/0029143</t>
  </si>
  <si>
    <t>EnergyLabel_0029155_EU.png</t>
  </si>
  <si>
    <t>https://dynamicassets.sylvania-lighting.com/images/EU/Standard/0029155</t>
  </si>
  <si>
    <t>EnergyLabel_0029156_EU.png</t>
  </si>
  <si>
    <t>https://dynamicassets.sylvania-lighting.com/images/EU/Standard/0029156</t>
  </si>
  <si>
    <t>EnergyLabel_0029157_EU.png</t>
  </si>
  <si>
    <t>https://dynamicassets.sylvania-lighting.com/images/EU/Standard/0029157</t>
  </si>
  <si>
    <t>EnergyLabel_0029159_EU.png</t>
  </si>
  <si>
    <t>https://dynamicassets.sylvania-lighting.com/images/EU/Standard/0029159</t>
  </si>
  <si>
    <t>EnergyLabel_0029160_EU.png</t>
  </si>
  <si>
    <t>https://dynamicassets.sylvania-lighting.com/images/EU/Standard/0029160</t>
  </si>
  <si>
    <t>EnergyLabel_0029162_EU.png</t>
  </si>
  <si>
    <t>https://dynamicassets.sylvania-lighting.com/images/EU/Standard/0029162</t>
  </si>
  <si>
    <t>EnergyLabel_0029163_EU.png</t>
  </si>
  <si>
    <t>https://dynamicassets.sylvania-lighting.com/images/EU/Standard/0029163</t>
  </si>
  <si>
    <t>EnergyLabel_0029164_EU.png</t>
  </si>
  <si>
    <t>https://dynamicassets.sylvania-lighting.com/images/EU/Standard/0029164</t>
  </si>
  <si>
    <t>EnergyLabel_0029165_EU.png</t>
  </si>
  <si>
    <t>https://dynamicassets.sylvania-lighting.com/images/EU/Standard/0029165</t>
  </si>
  <si>
    <t>EnergyLabel_0029167_EU.png</t>
  </si>
  <si>
    <t>https://dynamicassets.sylvania-lighting.com/images/EU/Standard/0029167</t>
  </si>
  <si>
    <t>EnergyLabel_0029168_EU.png</t>
  </si>
  <si>
    <t>https://dynamicassets.sylvania-lighting.com/images/EU/Standard/0029168</t>
  </si>
  <si>
    <t>EnergyLabel_0029169_EU.png</t>
  </si>
  <si>
    <t>https://dynamicassets.sylvania-lighting.com/images/EU/Standard/0029169</t>
  </si>
  <si>
    <t>EnergyLabel_0029170_EU.png</t>
  </si>
  <si>
    <t>https://dynamicassets.sylvania-lighting.com/images/EU/Standard/0029170</t>
  </si>
  <si>
    <t>EnergyLabel_0029172_EU.png</t>
  </si>
  <si>
    <t>https://dynamicassets.sylvania-lighting.com/images/EU/Standard/0029172</t>
  </si>
  <si>
    <t>EnergyLabel_0029173_EU.png</t>
  </si>
  <si>
    <t>https://dynamicassets.sylvania-lighting.com/images/EU/Standard/0029173</t>
  </si>
  <si>
    <t>EnergyLabel_0029174_EU.png</t>
  </si>
  <si>
    <t>https://dynamicassets.sylvania-lighting.com/images/EU/Standard/0029174</t>
  </si>
  <si>
    <t>EnergyLabel_0029175_EU.png</t>
  </si>
  <si>
    <t>https://dynamicassets.sylvania-lighting.com/images/EU/Standard/0029175</t>
  </si>
  <si>
    <t>EnergyLabel_0029178_EU.png</t>
  </si>
  <si>
    <t>https://dynamicassets.sylvania-lighting.com/images/EU/Standard/0029178</t>
  </si>
  <si>
    <t>EnergyLabel_0029179_EU.png</t>
  </si>
  <si>
    <t>https://dynamicassets.sylvania-lighting.com/images/EU/Standard/0029179</t>
  </si>
  <si>
    <t>EnergyLabel_0029180_EU.png</t>
  </si>
  <si>
    <t>https://dynamicassets.sylvania-lighting.com/images/EU/Standard/0029180</t>
  </si>
  <si>
    <t>EnergyLabel_0029181_EU.png</t>
  </si>
  <si>
    <t>https://dynamicassets.sylvania-lighting.com/images/EU/Standard/0029181</t>
  </si>
  <si>
    <t>EnergyLabel_0029182_EU.png</t>
  </si>
  <si>
    <t>https://dynamicassets.sylvania-lighting.com/images/EU/Standard/0029182</t>
  </si>
  <si>
    <t>EnergyLabel_0029183_EU.png</t>
  </si>
  <si>
    <t>https://dynamicassets.sylvania-lighting.com/images/EU/Standard/0029183</t>
  </si>
  <si>
    <t>EnergyLabel_0029184_EU.png</t>
  </si>
  <si>
    <t>https://dynamicassets.sylvania-lighting.com/images/EU/Standard/0029184</t>
  </si>
  <si>
    <t>EnergyLabel_0029185_EU.png</t>
  </si>
  <si>
    <t>https://dynamicassets.sylvania-lighting.com/images/EU/Standard/0029185</t>
  </si>
  <si>
    <t>EnergyLabel_0029186_EU.png</t>
  </si>
  <si>
    <t>https://dynamicassets.sylvania-lighting.com/images/EU/Standard/0029186</t>
  </si>
  <si>
    <t>EnergyLabel_0029188_EU.png</t>
  </si>
  <si>
    <t>https://dynamicassets.sylvania-lighting.com/images/EU/Standard/0029188</t>
  </si>
  <si>
    <t>EnergyLabel_0029189_EU.png</t>
  </si>
  <si>
    <t>https://dynamicassets.sylvania-lighting.com/images/EU/Standard/0029189</t>
  </si>
  <si>
    <t>EnergyLabel_0029192_EU.png</t>
  </si>
  <si>
    <t>https://dynamicassets.sylvania-lighting.com/images/EU/Standard/0029192</t>
  </si>
  <si>
    <t>EnergyLabel_0029193_EU.png</t>
  </si>
  <si>
    <t>https://dynamicassets.sylvania-lighting.com/images/EU/Standard/0029193</t>
  </si>
  <si>
    <t>EnergyLabel_0029194_EU.png</t>
  </si>
  <si>
    <t>https://dynamicassets.sylvania-lighting.com/images/EU/Standard/0029194</t>
  </si>
  <si>
    <t>EnergyLabel_0029196_EU.png</t>
  </si>
  <si>
    <t>https://dynamicassets.sylvania-lighting.com/images/EU/Standard/0029196</t>
  </si>
  <si>
    <t>EnergyLabel_0029198_EU.png</t>
  </si>
  <si>
    <t>https://dynamicassets.sylvania-lighting.com/images/EU/Standard/0029198</t>
  </si>
  <si>
    <t>EnergyLabel_0029199_EU.png</t>
  </si>
  <si>
    <t>https://dynamicassets.sylvania-lighting.com/images/EU/Standard/0029199</t>
  </si>
  <si>
    <t>EnergyLabel_0029200_EU.png</t>
  </si>
  <si>
    <t>https://dynamicassets.sylvania-lighting.com/images/EU/Standard/0029200</t>
  </si>
  <si>
    <t>EnergyLabel_0029201_EU.png</t>
  </si>
  <si>
    <t>https://dynamicassets.sylvania-lighting.com/images/EU/Standard/0029201</t>
  </si>
  <si>
    <t>EnergyLabel_0029202_EU.png</t>
  </si>
  <si>
    <t>https://dynamicassets.sylvania-lighting.com/images/EU/Standard/0029202</t>
  </si>
  <si>
    <t>EnergyLabel_0029205_EU.png</t>
  </si>
  <si>
    <t>https://dynamicassets.sylvania-lighting.com/images/EU/Standard/0029205</t>
  </si>
  <si>
    <t>EnergyLabel_0029206_EU.png</t>
  </si>
  <si>
    <t>https://dynamicassets.sylvania-lighting.com/images/EU/Standard/0029206</t>
  </si>
  <si>
    <t>EnergyLabel_0029208_EU.png</t>
  </si>
  <si>
    <t>https://dynamicassets.sylvania-lighting.com/images/EU/Standard/0029208</t>
  </si>
  <si>
    <t>EnergyLabel_0029211_EU.png</t>
  </si>
  <si>
    <t>https://dynamicassets.sylvania-lighting.com/images/EU/Standard/0029211</t>
  </si>
  <si>
    <t>EnergyLabel_0029215_EU.png</t>
  </si>
  <si>
    <t>https://dynamicassets.sylvania-lighting.com/images/EU/Standard/0029215</t>
  </si>
  <si>
    <t>EnergyLabel_0029216_EU.png</t>
  </si>
  <si>
    <t>https://dynamicassets.sylvania-lighting.com/images/EU/Standard/0029216</t>
  </si>
  <si>
    <t>EnergyLabel_0029219_EU.png</t>
  </si>
  <si>
    <t>https://dynamicassets.sylvania-lighting.com/images/EU/Standard/0029219</t>
  </si>
  <si>
    <t>EnergyLabel_0029220_EU.png</t>
  </si>
  <si>
    <t>https://dynamicassets.sylvania-lighting.com/images/EU/Standard/0029220</t>
  </si>
  <si>
    <t>EnergyLabel_0029223_EU.png</t>
  </si>
  <si>
    <t>https://dynamicassets.sylvania-lighting.com/images/EU/Standard/0029223</t>
  </si>
  <si>
    <t>EnergyLabel_0029224_EU.png</t>
  </si>
  <si>
    <t>https://dynamicassets.sylvania-lighting.com/images/EU/Standard/0029224</t>
  </si>
  <si>
    <t>EnergyLabel_0029226_EU.png</t>
  </si>
  <si>
    <t>https://dynamicassets.sylvania-lighting.com/images/EU/Standard/0029226</t>
  </si>
  <si>
    <t>EnergyLabel_0029227_EU.png</t>
  </si>
  <si>
    <t>https://dynamicassets.sylvania-lighting.com/images/EU/Standard/0029227</t>
  </si>
  <si>
    <t>EnergyLabel_0029228_EU.png</t>
  </si>
  <si>
    <t>https://dynamicassets.sylvania-lighting.com/images/EU/Standard/0029228</t>
  </si>
  <si>
    <t>EnergyLabel_0029230_EU.png</t>
  </si>
  <si>
    <t>https://dynamicassets.sylvania-lighting.com/images/EU/Standard/0029230</t>
  </si>
  <si>
    <t>EnergyLabel_0029231_EU.png</t>
  </si>
  <si>
    <t>https://dynamicassets.sylvania-lighting.com/images/EU/Standard/0029231</t>
  </si>
  <si>
    <t>EnergyLabel_0029232_EU.png</t>
  </si>
  <si>
    <t>https://dynamicassets.sylvania-lighting.com/images/EU/Standard/0029232</t>
  </si>
  <si>
    <t>EnergyLabel_0029233_EU.png</t>
  </si>
  <si>
    <t>https://dynamicassets.sylvania-lighting.com/images/EU/Standard/0029233</t>
  </si>
  <si>
    <t>EnergyLabel_0029234_EU.png</t>
  </si>
  <si>
    <t>https://dynamicassets.sylvania-lighting.com/images/EU/Standard/0029234</t>
  </si>
  <si>
    <t>EnergyLabel_0029235_EU.png</t>
  </si>
  <si>
    <t>https://dynamicassets.sylvania-lighting.com/images/EU/Standard/0029235</t>
  </si>
  <si>
    <t>EnergyLabel_0029238_EU.png</t>
  </si>
  <si>
    <t>https://dynamicassets.sylvania-lighting.com/images/EU/Standard/0029238</t>
  </si>
  <si>
    <t>EnergyLabel_0029239_EU.png</t>
  </si>
  <si>
    <t>https://dynamicassets.sylvania-lighting.com/images/EU/Standard/0029239</t>
  </si>
  <si>
    <t>EnergyLabel_0029256_EU.png</t>
  </si>
  <si>
    <t>https://dynamicassets.sylvania-lighting.com/images/EU/Standard/0029256</t>
  </si>
  <si>
    <t>EnergyLabel_0029257_EU.png</t>
  </si>
  <si>
    <t>https://dynamicassets.sylvania-lighting.com/images/EU/Standard/0029257</t>
  </si>
  <si>
    <t>EnergyLabel_0029258_EU.png</t>
  </si>
  <si>
    <t>https://dynamicassets.sylvania-lighting.com/images/EU/Standard/0029258</t>
  </si>
  <si>
    <t>EnergyLabel_0029259_EU.png</t>
  </si>
  <si>
    <t>https://dynamicassets.sylvania-lighting.com/images/EU/Standard/0029259</t>
  </si>
  <si>
    <t>EnergyLabel_0029260_EU.png</t>
  </si>
  <si>
    <t>https://dynamicassets.sylvania-lighting.com/images/EU/Standard/0029260</t>
  </si>
  <si>
    <t>EnergyLabel_0029271_EU.png</t>
  </si>
  <si>
    <t>https://dynamicassets.sylvania-lighting.com/images/EU/Standard/0029271</t>
  </si>
  <si>
    <t>EnergyLabel_0029273_EU.png</t>
  </si>
  <si>
    <t>https://dynamicassets.sylvania-lighting.com/images/EU/Standard/0029273</t>
  </si>
  <si>
    <t>EnergyLabel_0029275_EU.png</t>
  </si>
  <si>
    <t>https://dynamicassets.sylvania-lighting.com/images/EU/Standard/0029275</t>
  </si>
  <si>
    <t>EnergyLabel_0029276_EU.png</t>
  </si>
  <si>
    <t>https://dynamicassets.sylvania-lighting.com/images/EU/Standard/0029276</t>
  </si>
  <si>
    <t>EnergyLabel_0029277_EU.png</t>
  </si>
  <si>
    <t>https://dynamicassets.sylvania-lighting.com/images/EU/Standard/0029277</t>
  </si>
  <si>
    <t>EnergyLabel_0029278_EU.png</t>
  </si>
  <si>
    <t>https://dynamicassets.sylvania-lighting.com/images/EU/Standard/0029278</t>
  </si>
  <si>
    <t>EnergyLabel_0029283_EU.png</t>
  </si>
  <si>
    <t>https://dynamicassets.sylvania-lighting.com/images/EU/Standard/0029283</t>
  </si>
  <si>
    <t>EnergyLabel_0029295_EU.png</t>
  </si>
  <si>
    <t>https://dynamicassets.sylvania-lighting.com/images/EU/Standard/0029295</t>
  </si>
  <si>
    <t>EnergyLabel_0029296_EU.png</t>
  </si>
  <si>
    <t>https://dynamicassets.sylvania-lighting.com/images/EU/Standard/0029296</t>
  </si>
  <si>
    <t>EnergyLabel_0029298_EU.png</t>
  </si>
  <si>
    <t>https://dynamicassets.sylvania-lighting.com/images/EU/Standard/0029298</t>
  </si>
  <si>
    <t>EnergyLabel_0029307_EU.png</t>
  </si>
  <si>
    <t>https://dynamicassets.sylvania-lighting.com/images/EU/Standard/0029307</t>
  </si>
  <si>
    <t>EnergyLabel_0029309_EU.png</t>
  </si>
  <si>
    <t>https://dynamicassets.sylvania-lighting.com/images/EU/Standard/0029309</t>
  </si>
  <si>
    <t>EnergyLabel_0029310_EU.png</t>
  </si>
  <si>
    <t>https://dynamicassets.sylvania-lighting.com/images/EU/Standard/0029310</t>
  </si>
  <si>
    <t>EnergyLabel_0029311_EU.png</t>
  </si>
  <si>
    <t>https://dynamicassets.sylvania-lighting.com/images/EU/Standard/0029311</t>
  </si>
  <si>
    <t>EnergyLabel_0029312_EU.png</t>
  </si>
  <si>
    <t>https://dynamicassets.sylvania-lighting.com/images/EU/Standard/0029312</t>
  </si>
  <si>
    <t>EnergyLabel_0029313_EU.png</t>
  </si>
  <si>
    <t>https://dynamicassets.sylvania-lighting.com/images/EU/Standard/0029313</t>
  </si>
  <si>
    <t>EnergyLabel_0029315_EU.png</t>
  </si>
  <si>
    <t>https://dynamicassets.sylvania-lighting.com/images/EU/Standard/0029315</t>
  </si>
  <si>
    <t>EnergyLabel_0029316_EU.png</t>
  </si>
  <si>
    <t>https://dynamicassets.sylvania-lighting.com/images/EU/Standard/0029316</t>
  </si>
  <si>
    <t>EnergyLabel_0029317_EU.png</t>
  </si>
  <si>
    <t>https://dynamicassets.sylvania-lighting.com/images/EU/Standard/0029317</t>
  </si>
  <si>
    <t>EnergyLabel_0029318_EU.png</t>
  </si>
  <si>
    <t>https://dynamicassets.sylvania-lighting.com/images/EU/Standard/0029318</t>
  </si>
  <si>
    <t>EnergyLabel_0029319_EU.png</t>
  </si>
  <si>
    <t>https://dynamicassets.sylvania-lighting.com/images/EU/Standard/0029319</t>
  </si>
  <si>
    <t>EnergyLabel_0029320_EU.png</t>
  </si>
  <si>
    <t>https://dynamicassets.sylvania-lighting.com/images/EU/Standard/0029320</t>
  </si>
  <si>
    <t>EnergyLabel_0029322_EU.png</t>
  </si>
  <si>
    <t>https://dynamicassets.sylvania-lighting.com/images/EU/Standard/0029322</t>
  </si>
  <si>
    <t>EnergyLabel_0029323_EU.png</t>
  </si>
  <si>
    <t>https://dynamicassets.sylvania-lighting.com/images/EU/Standard/0029323</t>
  </si>
  <si>
    <t>EnergyLabel_0029324_EU.png</t>
  </si>
  <si>
    <t>https://dynamicassets.sylvania-lighting.com/images/EU/Standard/0029324</t>
  </si>
  <si>
    <t>EnergyLabel_0029325_EU.png</t>
  </si>
  <si>
    <t>https://dynamicassets.sylvania-lighting.com/images/EU/Standard/0029325</t>
  </si>
  <si>
    <t>EnergyLabel_0029326_EU.png</t>
  </si>
  <si>
    <t>https://dynamicassets.sylvania-lighting.com/images/EU/Standard/0029326</t>
  </si>
  <si>
    <t>EnergyLabel_0029327_EU.png</t>
  </si>
  <si>
    <t>https://dynamicassets.sylvania-lighting.com/images/EU/Standard/0029327</t>
  </si>
  <si>
    <t>EnergyLabel_0029328_EU.png</t>
  </si>
  <si>
    <t>https://dynamicassets.sylvania-lighting.com/images/EU/Standard/0029328</t>
  </si>
  <si>
    <t>EnergyLabel_0029329_EU.png</t>
  </si>
  <si>
    <t>https://dynamicassets.sylvania-lighting.com/images/EU/Standard/0029329</t>
  </si>
  <si>
    <t>EnergyLabel_0029331_EU.png</t>
  </si>
  <si>
    <t>https://dynamicassets.sylvania-lighting.com/images/EU/Standard/0029331</t>
  </si>
  <si>
    <t>EnergyLabel_0029332_EU.png</t>
  </si>
  <si>
    <t>https://dynamicassets.sylvania-lighting.com/images/EU/Standard/0029332</t>
  </si>
  <si>
    <t>EnergyLabel_0029333_EU.png</t>
  </si>
  <si>
    <t>https://dynamicassets.sylvania-lighting.com/images/EU/Standard/0029333</t>
  </si>
  <si>
    <t>EnergyLabel_0029334_EU.png</t>
  </si>
  <si>
    <t>https://dynamicassets.sylvania-lighting.com/images/EU/Standard/0029334</t>
  </si>
  <si>
    <t>EnergyLabel_0029335_EU.png</t>
  </si>
  <si>
    <t>https://dynamicassets.sylvania-lighting.com/images/EU/Standard/0029335</t>
  </si>
  <si>
    <t>EnergyLabel_0029336_EU.png</t>
  </si>
  <si>
    <t>https://dynamicassets.sylvania-lighting.com/images/EU/Standard/0029336</t>
  </si>
  <si>
    <t>EnergyLabel_0029337_EU.png</t>
  </si>
  <si>
    <t>https://dynamicassets.sylvania-lighting.com/images/EU/Standard/0029337</t>
  </si>
  <si>
    <t>EnergyLabel_0029339_EU.png</t>
  </si>
  <si>
    <t>https://dynamicassets.sylvania-lighting.com/images/EU/Standard/0029339</t>
  </si>
  <si>
    <t>EnergyLabel_0029341_EU.png</t>
  </si>
  <si>
    <t>https://dynamicassets.sylvania-lighting.com/images/EU/Standard/0029341</t>
  </si>
  <si>
    <t>EnergyLabel_0029342_EU.png</t>
  </si>
  <si>
    <t>https://dynamicassets.sylvania-lighting.com/images/EU/Standard/0029342</t>
  </si>
  <si>
    <t>EnergyLabel_0029343_EU.png</t>
  </si>
  <si>
    <t>https://dynamicassets.sylvania-lighting.com/images/EU/Standard/0029343</t>
  </si>
  <si>
    <t>EnergyLabel_0029344_EU.png</t>
  </si>
  <si>
    <t>https://dynamicassets.sylvania-lighting.com/images/EU/Standard/0029344</t>
  </si>
  <si>
    <t>EnergyLabel_0029366_EU.png</t>
  </si>
  <si>
    <t>https://dynamicassets.sylvania-lighting.com/images/EU/Standard/0029366</t>
  </si>
  <si>
    <t>EnergyLabel_0029367_EU.png</t>
  </si>
  <si>
    <t>https://dynamicassets.sylvania-lighting.com/images/EU/Standard/0029367</t>
  </si>
  <si>
    <t>EnergyLabel_0029368_EU.png</t>
  </si>
  <si>
    <t>https://dynamicassets.sylvania-lighting.com/images/EU/Standard/0029368</t>
  </si>
  <si>
    <t>EnergyLabel_0029370_EU.png</t>
  </si>
  <si>
    <t>https://dynamicassets.sylvania-lighting.com/images/EU/Standard/0029370</t>
  </si>
  <si>
    <t>EnergyLabel_0029371_EU.png</t>
  </si>
  <si>
    <t>https://dynamicassets.sylvania-lighting.com/images/EU/Standard/0029371</t>
  </si>
  <si>
    <t>EnergyLabel_0029372_EU.png</t>
  </si>
  <si>
    <t>https://dynamicassets.sylvania-lighting.com/images/EU/Standard/0029372</t>
  </si>
  <si>
    <t>EnergyLabel_0029373_EU.png</t>
  </si>
  <si>
    <t>https://dynamicassets.sylvania-lighting.com/images/EU/Standard/0029373</t>
  </si>
  <si>
    <t>EnergyLabel_0029374_EU.png</t>
  </si>
  <si>
    <t>https://dynamicassets.sylvania-lighting.com/images/EU/Standard/0029374</t>
  </si>
  <si>
    <t>EnergyLabel_0029376_EU.png</t>
  </si>
  <si>
    <t>https://dynamicassets.sylvania-lighting.com/images/EU/Standard/0029376</t>
  </si>
  <si>
    <t>EnergyLabel_0029481_EU.png</t>
  </si>
  <si>
    <t>https://dynamicassets.sylvania-lighting.com/images/EU/Standard/0029481</t>
  </si>
  <si>
    <t>EnergyLabel_0029482_EU.png</t>
  </si>
  <si>
    <t>https://dynamicassets.sylvania-lighting.com/images/EU/Standard/0029482</t>
  </si>
  <si>
    <t>EnergyLabel_0029483_EU.png</t>
  </si>
  <si>
    <t>https://dynamicassets.sylvania-lighting.com/images/EU/Standard/0029483</t>
  </si>
  <si>
    <t>EnergyLabel_0029484_EU.png</t>
  </si>
  <si>
    <t>https://dynamicassets.sylvania-lighting.com/images/EU/Standard/0029484</t>
  </si>
  <si>
    <t>EnergyLabel_0029485_EU.png</t>
  </si>
  <si>
    <t>https://dynamicassets.sylvania-lighting.com/images/EU/Standard/0029485</t>
  </si>
  <si>
    <t>EnergyLabel_0029486_EU.png</t>
  </si>
  <si>
    <t>https://dynamicassets.sylvania-lighting.com/images/EU/Standard/0029486</t>
  </si>
  <si>
    <t>EnergyLabel_0029487_EU.png</t>
  </si>
  <si>
    <t>https://dynamicassets.sylvania-lighting.com/images/EU/Standard/0029487</t>
  </si>
  <si>
    <t>EnergyLabel_0029488_EU.png</t>
  </si>
  <si>
    <t>https://dynamicassets.sylvania-lighting.com/images/EU/Standard/0029488</t>
  </si>
  <si>
    <t>EnergyLabel_0029490_EU.png</t>
  </si>
  <si>
    <t>https://dynamicassets.sylvania-lighting.com/images/EU/Standard/0029490</t>
  </si>
  <si>
    <t>EnergyLabel_0029491_EU.png</t>
  </si>
  <si>
    <t>https://dynamicassets.sylvania-lighting.com/images/EU/Standard/0029491</t>
  </si>
  <si>
    <t>EnergyLabel_0029492_EU.png</t>
  </si>
  <si>
    <t>https://dynamicassets.sylvania-lighting.com/images/EU/Standard/0029492</t>
  </si>
  <si>
    <t>EnergyLabel_0029493_EU.png</t>
  </si>
  <si>
    <t>https://dynamicassets.sylvania-lighting.com/images/EU/Standard/0029493</t>
  </si>
  <si>
    <t>EnergyLabel_0029494_EU.png</t>
  </si>
  <si>
    <t>https://dynamicassets.sylvania-lighting.com/images/EU/Standard/0029494</t>
  </si>
  <si>
    <t>EnergyLabel_0029495_EU.png</t>
  </si>
  <si>
    <t>https://dynamicassets.sylvania-lighting.com/images/EU/Standard/0029495</t>
  </si>
  <si>
    <t>EnergyLabel_0029498_EU.png</t>
  </si>
  <si>
    <t>https://dynamicassets.sylvania-lighting.com/images/EU/Standard/0029498</t>
  </si>
  <si>
    <t>EnergyLabel_0029499_EU.png</t>
  </si>
  <si>
    <t>https://dynamicassets.sylvania-lighting.com/images/EU/Standard/0029499</t>
  </si>
  <si>
    <t>EnergyLabel_0029500_EU.png</t>
  </si>
  <si>
    <t>https://dynamicassets.sylvania-lighting.com/images/EU/Standard/0029500</t>
  </si>
  <si>
    <t>EnergyLabel_0029501_EU.png</t>
  </si>
  <si>
    <t>https://dynamicassets.sylvania-lighting.com/images/EU/Standard/0029501</t>
  </si>
  <si>
    <t>EnergyLabel_0029502_EU.png</t>
  </si>
  <si>
    <t>https://dynamicassets.sylvania-lighting.com/images/EU/Standard/0029502</t>
  </si>
  <si>
    <t>EnergyLabel_0029503_EU.png</t>
  </si>
  <si>
    <t>https://dynamicassets.sylvania-lighting.com/images/EU/Standard/0029503</t>
  </si>
  <si>
    <t>EnergyLabel_0029533_EU.png</t>
  </si>
  <si>
    <t>https://dynamicassets.sylvania-lighting.com/images/EU/Standard/0029533</t>
  </si>
  <si>
    <t>EnergyLabel_0029534_EU.png</t>
  </si>
  <si>
    <t>https://dynamicassets.sylvania-lighting.com/images/EU/Standard/0029534</t>
  </si>
  <si>
    <t>EnergyLabel_0029535_EU.png</t>
  </si>
  <si>
    <t>https://dynamicassets.sylvania-lighting.com/images/EU/Standard/0029535</t>
  </si>
  <si>
    <t>EnergyLabel_0029536_EU.png</t>
  </si>
  <si>
    <t>https://dynamicassets.sylvania-lighting.com/images/EU/Standard/0029536</t>
  </si>
  <si>
    <t>EnergyLabel_0029537_EU.png</t>
  </si>
  <si>
    <t>https://dynamicassets.sylvania-lighting.com/images/EU/Standard/0029537</t>
  </si>
  <si>
    <t>EnergyLabel_0029538_EU.png</t>
  </si>
  <si>
    <t>https://dynamicassets.sylvania-lighting.com/images/EU/Standard/0029538</t>
  </si>
  <si>
    <t>EnergyLabel_0029539_EU.png</t>
  </si>
  <si>
    <t>https://dynamicassets.sylvania-lighting.com/images/EU/Standard/0029539</t>
  </si>
  <si>
    <t>EnergyLabel_0029540_EU.png</t>
  </si>
  <si>
    <t>https://dynamicassets.sylvania-lighting.com/images/EU/Standard/0029540</t>
  </si>
  <si>
    <t>EnergyLabel_0029541_EU.png</t>
  </si>
  <si>
    <t>https://dynamicassets.sylvania-lighting.com/images/EU/Standard/0029541</t>
  </si>
  <si>
    <t>EnergyLabel_0029542_EU.png</t>
  </si>
  <si>
    <t>https://dynamicassets.sylvania-lighting.com/images/EU/Standard/0029542</t>
  </si>
  <si>
    <t>EnergyLabel_0029544_EU.png</t>
  </si>
  <si>
    <t>https://dynamicassets.sylvania-lighting.com/images/EU/Standard/0029544</t>
  </si>
  <si>
    <t>EnergyLabel_0029545_EU.png</t>
  </si>
  <si>
    <t>https://dynamicassets.sylvania-lighting.com/images/EU/Standard/0029545</t>
  </si>
  <si>
    <t>EnergyLabel_0029546_EU.png</t>
  </si>
  <si>
    <t>https://dynamicassets.sylvania-lighting.com/images/EU/Standard/0029546</t>
  </si>
  <si>
    <t>EnergyLabel_0029547_EU.png</t>
  </si>
  <si>
    <t>https://dynamicassets.sylvania-lighting.com/images/EU/Standard/0029547</t>
  </si>
  <si>
    <t>EnergyLabel_0029549_EU.png</t>
  </si>
  <si>
    <t>https://dynamicassets.sylvania-lighting.com/images/EU/Standard/0029549</t>
  </si>
  <si>
    <t>EnergyLabel_0029551_EU.png</t>
  </si>
  <si>
    <t>https://dynamicassets.sylvania-lighting.com/images/EU/Standard/0029551</t>
  </si>
  <si>
    <t>EnergyLabel_0029552_EU.png</t>
  </si>
  <si>
    <t>https://dynamicassets.sylvania-lighting.com/images/EU/Standard/0029552</t>
  </si>
  <si>
    <t>EnergyLabel_0029553_EU.png</t>
  </si>
  <si>
    <t>https://dynamicassets.sylvania-lighting.com/images/EU/Standard/0029553</t>
  </si>
  <si>
    <t>EnergyLabel_0029558_EU.png</t>
  </si>
  <si>
    <t>https://dynamicassets.sylvania-lighting.com/images/EU/Standard/0029558</t>
  </si>
  <si>
    <t>EnergyLabel_0029559_EU.png</t>
  </si>
  <si>
    <t>https://dynamicassets.sylvania-lighting.com/images/EU/Standard/0029559</t>
  </si>
  <si>
    <t>EnergyLabel_0029561_EU.png</t>
  </si>
  <si>
    <t>https://dynamicassets.sylvania-lighting.com/images/EU/Standard/0029561</t>
  </si>
  <si>
    <t>EnergyLabel_0029562_EU.png</t>
  </si>
  <si>
    <t>https://dynamicassets.sylvania-lighting.com/images/EU/Standard/0029562</t>
  </si>
  <si>
    <t>EnergyLabel_0029564_EU.png</t>
  </si>
  <si>
    <t>https://dynamicassets.sylvania-lighting.com/images/EU/Standard/0029564</t>
  </si>
  <si>
    <t>EnergyLabel_0029565_EU.png</t>
  </si>
  <si>
    <t>https://dynamicassets.sylvania-lighting.com/images/EU/Standard/0029565</t>
  </si>
  <si>
    <t>EnergyLabel_0029567_EU.png</t>
  </si>
  <si>
    <t>https://dynamicassets.sylvania-lighting.com/images/EU/Standard/0029567</t>
  </si>
  <si>
    <t>EnergyLabel_0029568_EU.png</t>
  </si>
  <si>
    <t>https://dynamicassets.sylvania-lighting.com/images/EU/Standard/0029568</t>
  </si>
  <si>
    <t>EnergyLabel_0029575_EU.png</t>
  </si>
  <si>
    <t>https://dynamicassets.sylvania-lighting.com/images/EU/Standard/0029575</t>
  </si>
  <si>
    <t>EnergyLabel_0029576_EU.png</t>
  </si>
  <si>
    <t>https://dynamicassets.sylvania-lighting.com/images/EU/Standard/0029576</t>
  </si>
  <si>
    <t>EnergyLabel_0029577_EU.png</t>
  </si>
  <si>
    <t>https://dynamicassets.sylvania-lighting.com/images/EU/Standard/0029577</t>
  </si>
  <si>
    <t>EnergyLabel_0029578_EU.png</t>
  </si>
  <si>
    <t>https://dynamicassets.sylvania-lighting.com/images/EU/Standard/0029578</t>
  </si>
  <si>
    <t>EnergyLabel_0029579_EU.png</t>
  </si>
  <si>
    <t>https://dynamicassets.sylvania-lighting.com/images/EU/Standard/0029579</t>
  </si>
  <si>
    <t>EnergyLabel_0029581_EU.png</t>
  </si>
  <si>
    <t>https://dynamicassets.sylvania-lighting.com/images/EU/Standard/0029581</t>
  </si>
  <si>
    <t>EnergyLabel_0029582_EU.png</t>
  </si>
  <si>
    <t>https://dynamicassets.sylvania-lighting.com/images/EU/Standard/0029582</t>
  </si>
  <si>
    <t>EnergyLabel_0029584_EU.png</t>
  </si>
  <si>
    <t>https://dynamicassets.sylvania-lighting.com/images/EU/Standard/0029584</t>
  </si>
  <si>
    <t>EnergyLabel_0029585_EU.png</t>
  </si>
  <si>
    <t>https://dynamicassets.sylvania-lighting.com/images/EU/Standard/0029585</t>
  </si>
  <si>
    <t>EnergyLabel_0029586_EU.png</t>
  </si>
  <si>
    <t>https://dynamicassets.sylvania-lighting.com/images/EU/Standard/0029586</t>
  </si>
  <si>
    <t>EnergyLabel_0029587_EU.png</t>
  </si>
  <si>
    <t>https://dynamicassets.sylvania-lighting.com/images/EU/Standard/0029587</t>
  </si>
  <si>
    <t>EnergyLabel_0029588_EU.png</t>
  </si>
  <si>
    <t>https://dynamicassets.sylvania-lighting.com/images/EU/Standard/0029588</t>
  </si>
  <si>
    <t>EnergyLabel_0029589_EU.png</t>
  </si>
  <si>
    <t>https://dynamicassets.sylvania-lighting.com/images/EU/Standard/0029589</t>
  </si>
  <si>
    <t>EnergyLabel_0029590_EU.png</t>
  </si>
  <si>
    <t>https://dynamicassets.sylvania-lighting.com/images/EU/Standard/0029590</t>
  </si>
  <si>
    <t>EnergyLabel_0029591_EU.png</t>
  </si>
  <si>
    <t>https://dynamicassets.sylvania-lighting.com/images/EU/Standard/0029591</t>
  </si>
  <si>
    <t>EnergyLabel_0029593_EU.png</t>
  </si>
  <si>
    <t>https://dynamicassets.sylvania-lighting.com/images/EU/Standard/0029593</t>
  </si>
  <si>
    <t>EnergyLabel_0029594_EU.png</t>
  </si>
  <si>
    <t>https://dynamicassets.sylvania-lighting.com/images/EU/Standard/0029594</t>
  </si>
  <si>
    <t>EnergyLabel_0029595_EU.png</t>
  </si>
  <si>
    <t>https://dynamicassets.sylvania-lighting.com/images/EU/Standard/0029595</t>
  </si>
  <si>
    <t>EnergyLabel_0029597_EU.png</t>
  </si>
  <si>
    <t>https://dynamicassets.sylvania-lighting.com/images/EU/Standard/0029597</t>
  </si>
  <si>
    <t>EnergyLabel_0029598_EU.png</t>
  </si>
  <si>
    <t>https://dynamicassets.sylvania-lighting.com/images/EU/Standard/0029598</t>
  </si>
  <si>
    <t>EnergyLabel_0029603_EU.png</t>
  </si>
  <si>
    <t>https://dynamicassets.sylvania-lighting.com/images/EU/Standard/0029603</t>
  </si>
  <si>
    <t>EnergyLabel_0029604_EU.png</t>
  </si>
  <si>
    <t>https://dynamicassets.sylvania-lighting.com/images/EU/Standard/0029604</t>
  </si>
  <si>
    <t>EnergyLabel_0029607_EU.png</t>
  </si>
  <si>
    <t>https://dynamicassets.sylvania-lighting.com/images/EU/Standard/0029607</t>
  </si>
  <si>
    <t>EnergyLabel_0029613_EU.png</t>
  </si>
  <si>
    <t>https://dynamicassets.sylvania-lighting.com/images/EU/Standard/0029613</t>
  </si>
  <si>
    <t>EnergyLabel_0029614_EU.png</t>
  </si>
  <si>
    <t>https://dynamicassets.sylvania-lighting.com/images/EU/Standard/0029614</t>
  </si>
  <si>
    <t>EnergyLabel_0029615_EU.png</t>
  </si>
  <si>
    <t>https://dynamicassets.sylvania-lighting.com/images/EU/Standard/0029615</t>
  </si>
  <si>
    <t>EnergyLabel_0029616_EU.png</t>
  </si>
  <si>
    <t>https://dynamicassets.sylvania-lighting.com/images/EU/Standard/0029616</t>
  </si>
  <si>
    <t>EnergyLabel_0029618_EU.png</t>
  </si>
  <si>
    <t>https://dynamicassets.sylvania-lighting.com/images/EU/Standard/0029618</t>
  </si>
  <si>
    <t>EnergyLabel_0029619_EU.png</t>
  </si>
  <si>
    <t>https://dynamicassets.sylvania-lighting.com/images/EU/Standard/0029619</t>
  </si>
  <si>
    <t>EnergyLabel_0029623_EU.png</t>
  </si>
  <si>
    <t>https://dynamicassets.sylvania-lighting.com/images/EU/Standard/0029623</t>
  </si>
  <si>
    <t>EnergyLabel_0029624_EU.png</t>
  </si>
  <si>
    <t>https://dynamicassets.sylvania-lighting.com/images/EU/Standard/0029624</t>
  </si>
  <si>
    <t>EnergyLabel_0029625_EU.png</t>
  </si>
  <si>
    <t>https://dynamicassets.sylvania-lighting.com/images/EU/Standard/0029625</t>
  </si>
  <si>
    <t>EnergyLabel_0029626_EU.png</t>
  </si>
  <si>
    <t>https://dynamicassets.sylvania-lighting.com/images/EU/Standard/0029626</t>
  </si>
  <si>
    <t>EnergyLabel_0029627_EU.png</t>
  </si>
  <si>
    <t>https://dynamicassets.sylvania-lighting.com/images/EU/Standard/0029627</t>
  </si>
  <si>
    <t>EnergyLabel_0029628_EU.png</t>
  </si>
  <si>
    <t>https://dynamicassets.sylvania-lighting.com/images/EU/Standard/0029628</t>
  </si>
  <si>
    <t>EnergyLabel_0029630_EU.png</t>
  </si>
  <si>
    <t>https://dynamicassets.sylvania-lighting.com/images/EU/Standard/0029630</t>
  </si>
  <si>
    <t>EnergyLabel_0029631_EU.png</t>
  </si>
  <si>
    <t>https://dynamicassets.sylvania-lighting.com/images/EU/Standard/0029631</t>
  </si>
  <si>
    <t>EnergyLabel_0029632_EU.png</t>
  </si>
  <si>
    <t>https://dynamicassets.sylvania-lighting.com/images/EU/Standard/0029632</t>
  </si>
  <si>
    <t>EnergyLabel_0029636_EU.png</t>
  </si>
  <si>
    <t>https://dynamicassets.sylvania-lighting.com/images/EU/Standard/0029636</t>
  </si>
  <si>
    <t>EnergyLabel_0029637_EU.png</t>
  </si>
  <si>
    <t>https://dynamicassets.sylvania-lighting.com/images/EU/Standard/0029637</t>
  </si>
  <si>
    <t>EnergyLabel_0029639_EU.png</t>
  </si>
  <si>
    <t>https://dynamicassets.sylvania-lighting.com/images/EU/Standard/0029639</t>
  </si>
  <si>
    <t>EnergyLabel_0029640_EU.png</t>
  </si>
  <si>
    <t>https://dynamicassets.sylvania-lighting.com/images/EU/Standard/0029640</t>
  </si>
  <si>
    <t>EnergyLabel_0029641_EU.png</t>
  </si>
  <si>
    <t>https://dynamicassets.sylvania-lighting.com/images/EU/Standard/0029641</t>
  </si>
  <si>
    <t>EnergyLabel_0029644_EU.png</t>
  </si>
  <si>
    <t>https://dynamicassets.sylvania-lighting.com/images/EU/Standard/0029644</t>
  </si>
  <si>
    <t>EnergyLabel_0029645_EU.png</t>
  </si>
  <si>
    <t>https://dynamicassets.sylvania-lighting.com/images/EU/Standard/0029645</t>
  </si>
  <si>
    <t>EnergyLabel_0029646_EU.png</t>
  </si>
  <si>
    <t>https://dynamicassets.sylvania-lighting.com/images/EU/Standard/0029646</t>
  </si>
  <si>
    <t>EnergyLabel_0029647_EU.png</t>
  </si>
  <si>
    <t>https://dynamicassets.sylvania-lighting.com/images/EU/Standard/0029647</t>
  </si>
  <si>
    <t>EnergyLabel_0029648_EU.png</t>
  </si>
  <si>
    <t>https://dynamicassets.sylvania-lighting.com/images/EU/Standard/0029648</t>
  </si>
  <si>
    <t>EnergyLabel_0029649_EU.png</t>
  </si>
  <si>
    <t>https://dynamicassets.sylvania-lighting.com/images/EU/Standard/0029649</t>
  </si>
  <si>
    <t>EnergyLabel_0029650_EU.png</t>
  </si>
  <si>
    <t>https://dynamicassets.sylvania-lighting.com/images/EU/Standard/0029650</t>
  </si>
  <si>
    <t>EnergyLabel_0029653_EU.png</t>
  </si>
  <si>
    <t>https://dynamicassets.sylvania-lighting.com/images/EU/Standard/0029653</t>
  </si>
  <si>
    <t>EnergyLabel_0029668_EU.png</t>
  </si>
  <si>
    <t>https://dynamicassets.sylvania-lighting.com/images/EU/Standard/0029668</t>
  </si>
  <si>
    <t>EnergyLabel_0029669_EU.png</t>
  </si>
  <si>
    <t>https://dynamicassets.sylvania-lighting.com/images/EU/Standard/0029669</t>
  </si>
  <si>
    <t>EnergyLabel_0029674_EU.png</t>
  </si>
  <si>
    <t>https://dynamicassets.sylvania-lighting.com/images/EU/Standard/0029674</t>
  </si>
  <si>
    <t>EnergyLabel_0029688_EU.png</t>
  </si>
  <si>
    <t>https://dynamicassets.sylvania-lighting.com/images/EU/Standard/0029688</t>
  </si>
  <si>
    <t>EnergyLabel_0029694_EU.png</t>
  </si>
  <si>
    <t>https://dynamicassets.sylvania-lighting.com/images/EU/Standard/0029694</t>
  </si>
  <si>
    <t>EnergyLabel_0029695_EU.png</t>
  </si>
  <si>
    <t>https://dynamicassets.sylvania-lighting.com/images/EU/Standard/0029695</t>
  </si>
  <si>
    <t>EnergyLabel_0029696_EU.png</t>
  </si>
  <si>
    <t>https://dynamicassets.sylvania-lighting.com/images/EU/Standard/0029696</t>
  </si>
  <si>
    <t>EnergyLabel_0029697_EU.png</t>
  </si>
  <si>
    <t>https://dynamicassets.sylvania-lighting.com/images/EU/Standard/0029697</t>
  </si>
  <si>
    <t>EnergyLabel_0029905_EU.png</t>
  </si>
  <si>
    <t>https://dynamicassets.sylvania-lighting.com/images/EU/Standard/0029905</t>
  </si>
  <si>
    <t>EnergyLabel_0029908_EU.png</t>
  </si>
  <si>
    <t>https://dynamicassets.sylvania-lighting.com/images/EU/Standard/0029908</t>
  </si>
  <si>
    <t>EnergyLabel_0029911_EU.png</t>
  </si>
  <si>
    <t>https://dynamicassets.sylvania-lighting.com/images/EU/Standard/0029911</t>
  </si>
  <si>
    <t>EnergyLabel_0029914_EU.png</t>
  </si>
  <si>
    <t>https://dynamicassets.sylvania-lighting.com/images/EU/Standard/0029914</t>
  </si>
  <si>
    <t>EnergyLabel_0029917_EU.png</t>
  </si>
  <si>
    <t>https://dynamicassets.sylvania-lighting.com/images/EU/Standard/0029917</t>
  </si>
  <si>
    <t>EnergyLabel_0029981_EU.png</t>
  </si>
  <si>
    <t>https://dynamicassets.sylvania-lighting.com/images/EU/Standard/0029981</t>
  </si>
  <si>
    <t>EnergyLabel_0029982_EU.png</t>
  </si>
  <si>
    <t>https://dynamicassets.sylvania-lighting.com/images/EU/Standard/0029982</t>
  </si>
  <si>
    <t>EnergyLabel_0029983_EU.png</t>
  </si>
  <si>
    <t>https://dynamicassets.sylvania-lighting.com/images/EU/Standard/0029983</t>
  </si>
  <si>
    <t>EnergyLabel_0029984_EU.png</t>
  </si>
  <si>
    <t>https://dynamicassets.sylvania-lighting.com/images/EU/Standard/0029984</t>
  </si>
  <si>
    <t>EnergyLabel_0030041_EU.png</t>
  </si>
  <si>
    <t>https://dynamicassets.sylvania-lighting.com/images/EU/Standard/0030041</t>
  </si>
  <si>
    <t>EnergyLabel_0030042_EU.png</t>
  </si>
  <si>
    <t>https://dynamicassets.sylvania-lighting.com/images/EU/Standard/0030042</t>
  </si>
  <si>
    <t>EnergyLabel_0030043_EU.png</t>
  </si>
  <si>
    <t>https://dynamicassets.sylvania-lighting.com/images/EU/Standard/0030043</t>
  </si>
  <si>
    <t>EnergyLabel_0030044_EU.png</t>
  </si>
  <si>
    <t>https://dynamicassets.sylvania-lighting.com/images/EU/Standard/0030044</t>
  </si>
  <si>
    <t>EnergyLabel_0030045_EU.png</t>
  </si>
  <si>
    <t>https://dynamicassets.sylvania-lighting.com/images/EU/Standard/0030045</t>
  </si>
  <si>
    <t>EnergyLabel_0030046_EU.png</t>
  </si>
  <si>
    <t>https://dynamicassets.sylvania-lighting.com/images/EU/Standard/0030046</t>
  </si>
  <si>
    <t>EnergyLabel_0030130_EU.png</t>
  </si>
  <si>
    <t>https://dynamicassets.sylvania-lighting.com/images/EU/Standard/0030130</t>
  </si>
  <si>
    <t>EnergyLabel_0030131_EU.png</t>
  </si>
  <si>
    <t>https://dynamicassets.sylvania-lighting.com/images/EU/Standard/0030131</t>
  </si>
  <si>
    <t>EnergyLabel_0030136_EU.png</t>
  </si>
  <si>
    <t>https://dynamicassets.sylvania-lighting.com/images/EU/Standard/0030136</t>
  </si>
  <si>
    <t>EnergyLabel_0030137_EU.png</t>
  </si>
  <si>
    <t>https://dynamicassets.sylvania-lighting.com/images/EU/Standard/0030137</t>
  </si>
  <si>
    <t>EnergyLabel_0030138_EU.png</t>
  </si>
  <si>
    <t>https://dynamicassets.sylvania-lighting.com/images/EU/Standard/0030138</t>
  </si>
  <si>
    <t>EnergyLabel_0030220_EU.png</t>
  </si>
  <si>
    <t>https://dynamicassets.sylvania-lighting.com/images/EU/Standard/0030220</t>
  </si>
  <si>
    <t>EnergyLabel_0030221_EU.png</t>
  </si>
  <si>
    <t>https://dynamicassets.sylvania-lighting.com/images/EU/Standard/0030221</t>
  </si>
  <si>
    <t>EnergyLabel_0030222_EU.png</t>
  </si>
  <si>
    <t>https://dynamicassets.sylvania-lighting.com/images/EU/Standard/0030222</t>
  </si>
  <si>
    <t>EnergyLabel_0030223_EU.png</t>
  </si>
  <si>
    <t>https://dynamicassets.sylvania-lighting.com/images/EU/Standard/0030223</t>
  </si>
  <si>
    <t>EnergyLabel_0030224_EU.png</t>
  </si>
  <si>
    <t>https://dynamicassets.sylvania-lighting.com/images/EU/Standard/0030224</t>
  </si>
  <si>
    <t>EnergyLabel_0030225_EU.png</t>
  </si>
  <si>
    <t>https://dynamicassets.sylvania-lighting.com/images/EU/Standard/0030225</t>
  </si>
  <si>
    <t>EnergyLabel_0030226_EU.png</t>
  </si>
  <si>
    <t>https://dynamicassets.sylvania-lighting.com/images/EU/Standard/0030226</t>
  </si>
  <si>
    <t>EnergyLabel_0030227_EU.png</t>
  </si>
  <si>
    <t>https://dynamicassets.sylvania-lighting.com/images/EU/Standard/0030227</t>
  </si>
  <si>
    <t>EnergyLabel_0030236_EU.png</t>
  </si>
  <si>
    <t>https://dynamicassets.sylvania-lighting.com/images/EU/Standard/0030236</t>
  </si>
  <si>
    <t>EnergyLabel_0030237_EU.png</t>
  </si>
  <si>
    <t>https://dynamicassets.sylvania-lighting.com/images/EU/Standard/0030237</t>
  </si>
  <si>
    <t>EnergyLabel_0030238_EU.png</t>
  </si>
  <si>
    <t>https://dynamicassets.sylvania-lighting.com/images/EU/Standard/0030238</t>
  </si>
  <si>
    <t>EnergyLabel_0030239_EU.png</t>
  </si>
  <si>
    <t>https://dynamicassets.sylvania-lighting.com/images/EU/Standard/0030239</t>
  </si>
  <si>
    <t>EnergyLabel_0030240_EU.png</t>
  </si>
  <si>
    <t>https://dynamicassets.sylvania-lighting.com/images/EU/Standard/0030240</t>
  </si>
  <si>
    <t>EnergyLabel_0030241_EU.png</t>
  </si>
  <si>
    <t>https://dynamicassets.sylvania-lighting.com/images/EU/Standard/0030241</t>
  </si>
  <si>
    <t>EnergyLabel_0030242_EU.png</t>
  </si>
  <si>
    <t>https://dynamicassets.sylvania-lighting.com/images/EU/Standard/0030242</t>
  </si>
  <si>
    <t>EnergyLabel_0030243_EU.png</t>
  </si>
  <si>
    <t>https://dynamicassets.sylvania-lighting.com/images/EU/Standard/0030243</t>
  </si>
  <si>
    <t>EnergyLabel_0030244_EU.png</t>
  </si>
  <si>
    <t>https://dynamicassets.sylvania-lighting.com/images/EU/Standard/0030244</t>
  </si>
  <si>
    <t>EnergyLabel_0030245_EU.png</t>
  </si>
  <si>
    <t>https://dynamicassets.sylvania-lighting.com/images/EU/Standard/0030245</t>
  </si>
  <si>
    <t>EnergyLabel_0030246_EU.png</t>
  </si>
  <si>
    <t>https://dynamicassets.sylvania-lighting.com/images/EU/Standard/0030246</t>
  </si>
  <si>
    <t>EnergyLabel_0030247_EU.png</t>
  </si>
  <si>
    <t>https://dynamicassets.sylvania-lighting.com/images/EU/Standard/0030247</t>
  </si>
  <si>
    <t>EnergyLabel_0030248_EU.png</t>
  </si>
  <si>
    <t>https://dynamicassets.sylvania-lighting.com/images/EU/Standard/0030248</t>
  </si>
  <si>
    <t>EnergyLabel_0030249_EU.png</t>
  </si>
  <si>
    <t>https://dynamicassets.sylvania-lighting.com/images/EU/Standard/0030249</t>
  </si>
  <si>
    <t>EnergyLabel_0030250_EU.png</t>
  </si>
  <si>
    <t>https://dynamicassets.sylvania-lighting.com/images/EU/Standard/0030250</t>
  </si>
  <si>
    <t>EnergyLabel_0030256_EU.png</t>
  </si>
  <si>
    <t>https://dynamicassets.sylvania-lighting.com/images/EU/Standard/0030256</t>
  </si>
  <si>
    <t>EnergyLabel_0030257_EU.png</t>
  </si>
  <si>
    <t>https://dynamicassets.sylvania-lighting.com/images/EU/Standard/0030257</t>
  </si>
  <si>
    <t>EnergyLabel_0030258_EU.png</t>
  </si>
  <si>
    <t>https://dynamicassets.sylvania-lighting.com/images/EU/Standard/0030258</t>
  </si>
  <si>
    <t>EnergyLabel_0030259_EU.png</t>
  </si>
  <si>
    <t>https://dynamicassets.sylvania-lighting.com/images/EU/Standard/0030259</t>
  </si>
  <si>
    <t>EnergyLabel_0030260_EU.png</t>
  </si>
  <si>
    <t>https://dynamicassets.sylvania-lighting.com/images/EU/Standard/0030260</t>
  </si>
  <si>
    <t>EnergyLabel_0030261_EU.png</t>
  </si>
  <si>
    <t>https://dynamicassets.sylvania-lighting.com/images/EU/Standard/0030261</t>
  </si>
  <si>
    <t>EnergyLabel_0030285_EU.png</t>
  </si>
  <si>
    <t>https://dynamicassets.sylvania-lighting.com/images/EU/Standard/0030285</t>
  </si>
  <si>
    <t>EnergyLabel_0030286_EU.png</t>
  </si>
  <si>
    <t>https://dynamicassets.sylvania-lighting.com/images/EU/Standard/0030286</t>
  </si>
  <si>
    <t>EnergyLabel_0030287_EU.png</t>
  </si>
  <si>
    <t>https://dynamicassets.sylvania-lighting.com/images/EU/Standard/0030287</t>
  </si>
  <si>
    <t>EnergyLabel_0030288_EU.png</t>
  </si>
  <si>
    <t>https://dynamicassets.sylvania-lighting.com/images/EU/Standard/0030288</t>
  </si>
  <si>
    <t>EnergyLabel_0030289_EU.png</t>
  </si>
  <si>
    <t>https://dynamicassets.sylvania-lighting.com/images/EU/Standard/0030289</t>
  </si>
  <si>
    <t>EnergyLabel_0030290_EU.png</t>
  </si>
  <si>
    <t>https://dynamicassets.sylvania-lighting.com/images/EU/Standard/0030290</t>
  </si>
  <si>
    <t>EnergyLabel_0030370_EU.png</t>
  </si>
  <si>
    <t>https://dynamicassets.sylvania-lighting.com/images/EU/Standard/0030370</t>
  </si>
  <si>
    <t>EnergyLabel_0030371_EU.png</t>
  </si>
  <si>
    <t>https://dynamicassets.sylvania-lighting.com/images/EU/Standard/0030371</t>
  </si>
  <si>
    <t>EnergyLabel_0030372_EU.png</t>
  </si>
  <si>
    <t>https://dynamicassets.sylvania-lighting.com/images/EU/Standard/0030372</t>
  </si>
  <si>
    <t>EnergyLabel_0030373_EU.png</t>
  </si>
  <si>
    <t>https://dynamicassets.sylvania-lighting.com/images/EU/Standard/0030373</t>
  </si>
  <si>
    <t>EnergyLabel_0068128_EU.png</t>
  </si>
  <si>
    <t>https://dynamicassets.sylvania-lighting.com/images/EU/Standard/0068128</t>
  </si>
  <si>
    <t>EnergyLabel_0068168_EU.png</t>
  </si>
  <si>
    <t>https://dynamicassets.sylvania-lighting.com/images/EU/Standard/0068168</t>
  </si>
  <si>
    <t>EnergyLabel_0068169_EU.png</t>
  </si>
  <si>
    <t>https://dynamicassets.sylvania-lighting.com/images/EU/Standard/0068169</t>
  </si>
  <si>
    <t>EnergyLabel_0068172_EU.png</t>
  </si>
  <si>
    <t>https://dynamicassets.sylvania-lighting.com/images/EU/Standard/0068172</t>
  </si>
  <si>
    <t>EnergyLabel_0068173_EU.png</t>
  </si>
  <si>
    <t>https://dynamicassets.sylvania-lighting.com/images/EU/Standard/0068173</t>
  </si>
  <si>
    <t>EnergyLabel_0068176_EU.png</t>
  </si>
  <si>
    <t>https://dynamicassets.sylvania-lighting.com/images/EU/Standard/0068176</t>
  </si>
  <si>
    <t>EnergyLabel_0068177_EU.png</t>
  </si>
  <si>
    <t>https://dynamicassets.sylvania-lighting.com/images/EU/Standard/0068177</t>
  </si>
  <si>
    <t>EnergyLabel_0068180_EU.png</t>
  </si>
  <si>
    <t>https://dynamicassets.sylvania-lighting.com/images/EU/Standard/0068180</t>
  </si>
  <si>
    <t>EnergyLabel_0068181_EU.png</t>
  </si>
  <si>
    <t>https://dynamicassets.sylvania-lighting.com/images/EU/Standard/0068181</t>
  </si>
  <si>
    <t>EnergyLabel_0068184_EU.png</t>
  </si>
  <si>
    <t>https://dynamicassets.sylvania-lighting.com/images/EU/Standard/0068184</t>
  </si>
  <si>
    <t>EnergyLabel_0068185_EU.png</t>
  </si>
  <si>
    <t>https://dynamicassets.sylvania-lighting.com/images/EU/Standard/0068185</t>
  </si>
  <si>
    <t>EnergyLabel_0068188_EU.png</t>
  </si>
  <si>
    <t>https://dynamicassets.sylvania-lighting.com/images/EU/Standard/0068188</t>
  </si>
  <si>
    <t>EnergyLabel_0068189_EU.png</t>
  </si>
  <si>
    <t>https://dynamicassets.sylvania-lighting.com/images/EU/Standard/0068189</t>
  </si>
  <si>
    <t>EnergyLabel_0068191_EU.png</t>
  </si>
  <si>
    <t>https://dynamicassets.sylvania-lighting.com/images/EU/Standard/0068191</t>
  </si>
  <si>
    <t>EnergyLabel_0068204_EU.png</t>
  </si>
  <si>
    <t>https://dynamicassets.sylvania-lighting.com/images/EU/Standard/0068204</t>
  </si>
  <si>
    <t>EnergyLabel_0085223_EU.png</t>
  </si>
  <si>
    <t>https://dynamicassets.sylvania-lighting.com/images/EU/Standard/0085223</t>
  </si>
  <si>
    <t>EnergyLabel_0030781_EU.png</t>
  </si>
  <si>
    <t>https://dynamicassets.sylvania-lighting.com/images/EU/Standard/0030781</t>
  </si>
  <si>
    <t>EnergyLabel_0030783_EU.png</t>
  </si>
  <si>
    <t>https://dynamicassets.sylvania-lighting.com/images/EU/Standard/0030783</t>
  </si>
  <si>
    <t>EnergyLabel_0030784_EU.png</t>
  </si>
  <si>
    <t>https://dynamicassets.sylvania-lighting.com/images/EU/Standard/0030784</t>
  </si>
  <si>
    <t>EnergyLabel_0030785_EU.png</t>
  </si>
  <si>
    <t>https://dynamicassets.sylvania-lighting.com/images/EU/Standard/0030785</t>
  </si>
  <si>
    <t>EnergyLabel_0030786_EU.png</t>
  </si>
  <si>
    <t>https://dynamicassets.sylvania-lighting.com/images/EU/Standard/0030786</t>
  </si>
  <si>
    <t>EnergyLabel_0030788_EU.png</t>
  </si>
  <si>
    <t>https://dynamicassets.sylvania-lighting.com/images/EU/Standard/0030788</t>
  </si>
  <si>
    <t>EnergyLabel_0030791_EU.png</t>
  </si>
  <si>
    <t>https://dynamicassets.sylvania-lighting.com/images/EU/Standard/0030791</t>
  </si>
  <si>
    <t>EnergyLabel_0030792_EU.png</t>
  </si>
  <si>
    <t>https://dynamicassets.sylvania-lighting.com/images/EU/Standard/0030792</t>
  </si>
  <si>
    <t>EnergyLabel_0030793_EU.png</t>
  </si>
  <si>
    <t>https://dynamicassets.sylvania-lighting.com/images/EU/Standard/0030793</t>
  </si>
  <si>
    <t>EnergyLabel_0030794_EU.png</t>
  </si>
  <si>
    <t>https://dynamicassets.sylvania-lighting.com/images/EU/Standard/0030794</t>
  </si>
  <si>
    <t>EnergyLabel_0029680_EU.png</t>
  </si>
  <si>
    <t>https://dynamicassets.sylvania-lighting.com/images/EU/Standard/0029680</t>
  </si>
  <si>
    <t>EnergyLabel_0030771_EU.png</t>
  </si>
  <si>
    <t>https://dynamicassets.sylvania-lighting.com/images/EU/Standard/0030771</t>
  </si>
  <si>
    <t>EnergyLabel_0030772_EU.png</t>
  </si>
  <si>
    <t>https://dynamicassets.sylvania-lighting.com/images/EU/Standard/0030772</t>
  </si>
  <si>
    <t>EnergyLabel_0030773_EU.png</t>
  </si>
  <si>
    <t>https://dynamicassets.sylvania-lighting.com/images/EU/Standard/0030773</t>
  </si>
  <si>
    <t>EnergyLabel_0030774_EU.png</t>
  </si>
  <si>
    <t>https://dynamicassets.sylvania-lighting.com/images/EU/Standard/0030774</t>
  </si>
  <si>
    <t>EnergyLabel_0030775_EU.png</t>
  </si>
  <si>
    <t>https://dynamicassets.sylvania-lighting.com/images/EU/Standard/0030775</t>
  </si>
  <si>
    <t>EnergyLabel_0030776_EU.png</t>
  </si>
  <si>
    <t>https://dynamicassets.sylvania-lighting.com/images/EU/Standard/0030776</t>
  </si>
  <si>
    <t>TARIF ACTUEL AU 
29 NOVEMBRE 2024</t>
  </si>
  <si>
    <t>TARIF AU 1er FEVRIER 2025</t>
  </si>
  <si>
    <t>EVOLUTION FEV25/ACTUEL</t>
  </si>
  <si>
    <t>FAM1
GROUPE DE REMISE 2025</t>
  </si>
  <si>
    <t>Commentaire</t>
  </si>
  <si>
    <t>NIV</t>
  </si>
  <si>
    <t>MKTC</t>
  </si>
  <si>
    <t>MKT</t>
  </si>
  <si>
    <t>MKTL</t>
  </si>
  <si>
    <t>SUBT</t>
  </si>
  <si>
    <t>LIBELLEOLD</t>
  </si>
  <si>
    <t>SUBQO</t>
  </si>
  <si>
    <t>REFCIALEOLD</t>
  </si>
  <si>
    <t>SUBQN</t>
  </si>
  <si>
    <t>LIBELLENEW</t>
  </si>
  <si>
    <t>SUBCOMM</t>
  </si>
  <si>
    <t>SUBP</t>
  </si>
  <si>
    <t>SUBL</t>
  </si>
  <si>
    <t>OPTIX E 600 2L SO 21W 2800lm 840 Alu</t>
  </si>
  <si>
    <t>OPTIX LINEAR S Plastique Kit Jonction</t>
  </si>
  <si>
    <t>DE 78MM ECO 230V 80W R7s</t>
  </si>
  <si>
    <t>Produit de remplacement répondant aux exigences de la nouvelle réglementation européenne SLR, avec nouveau packaging 100% éco-responsable</t>
  </si>
  <si>
    <t>DE 78MM ECO 230V 120W R7s</t>
  </si>
  <si>
    <t>DE 118MM ECO 230V 120W R7s</t>
  </si>
  <si>
    <t>RefLED ES50 4,2W 320lm 830 110° x10</t>
  </si>
  <si>
    <t>RefLED ES50 4,2W 320lm 840 110° x10</t>
  </si>
  <si>
    <t>RefLED R50 V3 470LM 840 E14 SL</t>
  </si>
  <si>
    <t>RefLED R50 4,9W 470lm 840 E14</t>
  </si>
  <si>
    <t>RefLED R50 5W 470lm 830 E14 BL</t>
  </si>
  <si>
    <t>RefLED R50 4,9W 470lm 830 E14</t>
  </si>
  <si>
    <t>RefLED R39 3W 250lm 830 E14 BL</t>
  </si>
  <si>
    <t>RefLED R39 2,9W 250lm 830 E14</t>
  </si>
  <si>
    <t>RefLED R80 9W 806lm 830 E27 BL</t>
  </si>
  <si>
    <t>RefLED R80 8W 806lm 830 E27</t>
  </si>
  <si>
    <t xml:space="preserve">RefLED MR16 V5 345lm 827 36° SL     </t>
  </si>
  <si>
    <t>RefLED Superia Retro MR16 4,5W 345lm 827 36°</t>
  </si>
  <si>
    <t>RefLED MR16 4,5W 345lm 830 36°</t>
  </si>
  <si>
    <t>0026612</t>
  </si>
  <si>
    <t>RefLED Superia Retro MR16 4,5W 345lm 830 36°</t>
  </si>
  <si>
    <t>RefLED MR16 4,5W 345lm 840 36°</t>
  </si>
  <si>
    <t>RefLED Superia Retro MR16 4,5W 345lm 840 36°</t>
  </si>
  <si>
    <t>RefLED MR16 5W 425lm 830 36°</t>
  </si>
  <si>
    <t>RefLED Superia Retro MR16 5W 425lm 830 36°</t>
  </si>
  <si>
    <t>RefLED MR16 5W 425lm 840 36°</t>
  </si>
  <si>
    <t>RefLED Superia Retro MR16 5W 425lm 840 36°</t>
  </si>
  <si>
    <t>ToLEDo GLS A60 5,5W 470lm 865 E27</t>
  </si>
  <si>
    <t xml:space="preserve">ToLEDo GLS A60 4,9W 470lm 865 E27 </t>
  </si>
  <si>
    <t>ToLEDo GLS V6 806LM 865 E27 SL</t>
  </si>
  <si>
    <t xml:space="preserve">ToLEDo GLS A60 8W 806lm 865 E27 </t>
  </si>
  <si>
    <t>ToLEDo GLS V6 1055LM 865 E27 SL</t>
  </si>
  <si>
    <t xml:space="preserve">ToLEDo GLS A60 9,5W 1055lm 865 E27 </t>
  </si>
  <si>
    <t>ToLEDo GLS A60 8,5W 806lm 840 E27</t>
  </si>
  <si>
    <t xml:space="preserve">ToLEDo GLS A60 8W 806lm 840 E27 </t>
  </si>
  <si>
    <t>ToLEDo GLS A60 5,5W 470lm 827 E27</t>
  </si>
  <si>
    <t xml:space="preserve">ToLEDo GLS A60 4,9W 470lm 827 E27 </t>
  </si>
  <si>
    <t>ToLEDo GLS A60 8,5W 806lm 827 E27</t>
  </si>
  <si>
    <t xml:space="preserve">ToLEDo GLS A60 8W 806lm 827 E27 </t>
  </si>
  <si>
    <t>ToLEDo GLS A60 5,5W 470lm 827 B22</t>
  </si>
  <si>
    <t xml:space="preserve">ToLEDo GLS A60 4,9W 470lm 827 B22 </t>
  </si>
  <si>
    <t>ToLEDo GLS A60 8,5W 806lm 827 B22</t>
  </si>
  <si>
    <t xml:space="preserve">ToLEDo GLS A60 8W 806lm 827 B22 </t>
  </si>
  <si>
    <t>ToLEDo GLS A60 11W 1055lm 827 E27</t>
  </si>
  <si>
    <t xml:space="preserve">ToLEDo GLS A60 9,5W 1055lm 827 E27 </t>
  </si>
  <si>
    <t>ToLEDo GLS A60 11W 1055lm 840 E27</t>
  </si>
  <si>
    <t xml:space="preserve">ToLEDo GLS A60 9,5W 1055lm 840 E27 </t>
  </si>
  <si>
    <t xml:space="preserve">ToLEDo GLS V6 1055LM 827 B22 SL      </t>
  </si>
  <si>
    <t xml:space="preserve">ToLEDo GLS A60 9,5W 1055lm 827 B22 </t>
  </si>
  <si>
    <t>RefLED MR16 V5 425lm 865 36° SL</t>
  </si>
  <si>
    <t>RefLED Superia Retro MR16 5W 425lm 865 36°</t>
  </si>
  <si>
    <t>RefLED MR16 7,5W 621lm 830 36°</t>
  </si>
  <si>
    <t>RefLED Superia Retro MR16 7,5W 621lm 830 36°</t>
  </si>
  <si>
    <t>RefLED MR16 7,5W 621lm 840 36°</t>
  </si>
  <si>
    <t>RefLED Superia Retro MR16 7,5W 621lm 840 36°</t>
  </si>
  <si>
    <t>RefLED MR16 7,5W 621lm 865 36°</t>
  </si>
  <si>
    <t>RefLED Superia Retro MR16 7,5W 621lm 865 36°</t>
  </si>
  <si>
    <t>ToLEDo Micro-Lynx Opale 5W 470LM 830 GX53</t>
  </si>
  <si>
    <t>ToLEDo Micro-Lynx Opale 5W 470lm 830 GX53</t>
  </si>
  <si>
    <t>ToLEDo Micro-Lynx Opale 5W 470LM 840 GX53</t>
  </si>
  <si>
    <t>ToLEDo Micro-Lynx Opale 5W 470lm 840 GX53</t>
  </si>
  <si>
    <t>ToLEDo R7S 118mm 15W 2000lm DIM 827 BL</t>
  </si>
  <si>
    <t>ToLEDo R7S 118mm 15,5W 2000lm DIM 827</t>
  </si>
  <si>
    <t>ToLEDo Flam. Dépolie 3W 250lm 827 E14</t>
  </si>
  <si>
    <t xml:space="preserve">ToLEDo Flamme Dépolie 2,5W 250lm 827 E14 </t>
  </si>
  <si>
    <t>ToLEDo Flam. Dépolie 5W 470lm 827 E14</t>
  </si>
  <si>
    <t xml:space="preserve">ToLEDo Flamme Dépolie 4,5W 470lm 827 E14 </t>
  </si>
  <si>
    <t>ToLEDo Sphère Dépolie 5W 470lm 827 E27</t>
  </si>
  <si>
    <t xml:space="preserve">ToLEDo Sphérique Dépolie 4,5W 470lm 827 E27 </t>
  </si>
  <si>
    <t>ToLEDo Sphère Dépolie 3W 250lm 827 E27</t>
  </si>
  <si>
    <t xml:space="preserve">ToLEDo Sphérique Dépolie 2,5W 250lm 827 E27 </t>
  </si>
  <si>
    <t>ToLEDo Sphère Dépolie 3W 250lm 827 E14</t>
  </si>
  <si>
    <t xml:space="preserve">ToLEDo Sphérique Dépolie 2,5W 250lm 827 E14 </t>
  </si>
  <si>
    <t>ToLEDo Sphère Dépolie 5W 470lm 827 E14</t>
  </si>
  <si>
    <t xml:space="preserve">ToLEDo Sphérique Dépolie 4,5W 470lm 827 E14 </t>
  </si>
  <si>
    <t xml:space="preserve">ToLEDo BALL V6 470LM 865 E27 SL        </t>
  </si>
  <si>
    <t xml:space="preserve">ToLEDo Sphérique Dépolie 4,5W 470lm 865 E27 </t>
  </si>
  <si>
    <t>ToLEDo Retro A60 8W 1055lm 827 E27</t>
  </si>
  <si>
    <t>ToLEDo Retro A70 11W 1521lm 827 E27</t>
  </si>
  <si>
    <t>ToLEDo Retro G120 8W 1055lm 827 E27</t>
  </si>
  <si>
    <t>ToLEDo Retro G120 11W 1521lm 827 E27</t>
  </si>
  <si>
    <t>ToLEDo Retro A60 Satiné 4,5W 470lm 827 B22</t>
  </si>
  <si>
    <t>ToLEDo Retro A60 Satiné 4,5W 470lm 827 E27</t>
  </si>
  <si>
    <t>ToLEDo Retro A60 Calotte arg 4,5W 400lm 827 E27</t>
  </si>
  <si>
    <t>ToLEDo Retro A60 4,5W 470lm 827 E27</t>
  </si>
  <si>
    <t>ToLEDo Retro A60 4,5W 470lm 827 B22</t>
  </si>
  <si>
    <t>ToLEDo Retro A60 5,5W 640lm 827 E27</t>
  </si>
  <si>
    <t>ToLEDo Retro A60 6W 640lm 827 E27</t>
  </si>
  <si>
    <t>ToLEDo Retro G80 6W 640lm 827 E27</t>
  </si>
  <si>
    <t>ToLEDo Retro G80 6W 840lm 827 E27</t>
  </si>
  <si>
    <t>ToLEDo Retro ST64 4,5W 470lm 827 E27</t>
  </si>
  <si>
    <t>ToLEDo Retro ST64 Ambré 4.5W 420lm 825 E27</t>
  </si>
  <si>
    <t>ToLEDo Retro ST64 Ambré 4,5W 420lm 825 E27</t>
  </si>
  <si>
    <t>ToLEDo Retro Flamme 2,5W 250lm 827 E14</t>
  </si>
  <si>
    <t>ToLEDo Retro Flamme 2,5W 250lm 827 B22</t>
  </si>
  <si>
    <t>ToLEDo Retro Coup de Vent 2,5W 250lm 827 E14</t>
  </si>
  <si>
    <t>ToLEDo Retro Sphérique 2,5W 250lm 827 B22</t>
  </si>
  <si>
    <t>ToLEDo Retro Sphérique 2,5W 250lm 827 E14</t>
  </si>
  <si>
    <t>ToLEDo Retro Sphérique 2,5W 250lm 827 E27</t>
  </si>
  <si>
    <t>ToLEDo Retro T25 2,5W 250lm 827 E14</t>
  </si>
  <si>
    <t>ToLEDo Retro Sphérique 4,5W 470lm 827 B22</t>
  </si>
  <si>
    <t>ToLEDo Retro Sphérique 4,5W 470lm 827 E14</t>
  </si>
  <si>
    <t>ToLEDo Retro Sphérique 4,5W 470lm 827 E27</t>
  </si>
  <si>
    <t>ToLEDo Retro Sphérique Sat 4,5W 470lm 827 B22</t>
  </si>
  <si>
    <t>ToLEDo Retro Sphérique Sat 4,5W 470lm 827 E14</t>
  </si>
  <si>
    <t>ToLEDo Retro Sphérique Sat 4,5W 470lm 827 E27</t>
  </si>
  <si>
    <t>ToLEDo Retro Flamme 4,5W 470lm 827 B22</t>
  </si>
  <si>
    <t>ToLEDo Retro Flamme 4,5W 470lm 827 E14</t>
  </si>
  <si>
    <t>ToLEDo Retro Flamme 4,5W 470lm 827 E27</t>
  </si>
  <si>
    <t>ToLEDo Retro Flamme Satiné 4,5W 470lm 827 B22</t>
  </si>
  <si>
    <t>ToLEDo Retro Flamme Satiné 4,5W 470lm 827 E14</t>
  </si>
  <si>
    <t>ToLEDo Retro Flamme Satiné 4,5W 470lm 827 E27</t>
  </si>
  <si>
    <t>ToLEDo Retro A60 Satiné 7W 806lm 827 B22</t>
  </si>
  <si>
    <t>ToLEDo Retro A60 Satiné 7W 806lm 827 E27</t>
  </si>
  <si>
    <t>RefLED ES50 4,2W 345lm 830 36° Pack de 10</t>
  </si>
  <si>
    <t>RefLED ES50 4,2W 345lm 830 36° x10</t>
  </si>
  <si>
    <t>RefLED ES50 4,2W 345lm 840 36° Pack de 10</t>
  </si>
  <si>
    <t>RefLED ES50 4,2W 345lm 840 36° x10</t>
  </si>
  <si>
    <t>ToLEDo Retro A60 4,5W 470lm 840 E27</t>
  </si>
  <si>
    <t>ToLEDo Retro A60 7W 806lm 840 E27</t>
  </si>
  <si>
    <t>ToLEDo Retro A60 8W 1055lm 840 E27</t>
  </si>
  <si>
    <t>ToLEDo Retro Flamme Ambré 2,5W 225lm 825 E14</t>
  </si>
  <si>
    <t>ToLEDo Retro Flamme Torsadé 2,5W 250lm 827 E14</t>
  </si>
  <si>
    <t>ToLEDo Retro Flamme Torsadé 4,5W 470lm 827 E14</t>
  </si>
  <si>
    <t>ToLEDo Retro A60 7W 806lm 827 B22</t>
  </si>
  <si>
    <t>ToLEDo Retro A60 7W 806lm 827 E27</t>
  </si>
  <si>
    <t>RefLED ES50 3,1W 240lm 830 36°</t>
  </si>
  <si>
    <t>RefLED ES50 3,1W 230lm 830 36°</t>
  </si>
  <si>
    <t>RefLED ES50 3,1W 240lm 840 36°</t>
  </si>
  <si>
    <t>RefLED ES50 3,1W 230lm 840 36°</t>
  </si>
  <si>
    <t>RefLED ES50 4,2W 345lm 830 36°</t>
  </si>
  <si>
    <t>RefLED ES50 4,2W 345lm 840 36°</t>
  </si>
  <si>
    <t>RefLED ES50 4,2W 320lm 830 110°</t>
  </si>
  <si>
    <t>RefLED ES50 6,2W 425lm 830 36°</t>
  </si>
  <si>
    <t>RefLED ES50 6,2W 450lm 830 36°</t>
  </si>
  <si>
    <t>RefLED ES50 6,2W 425lm 840 36°</t>
  </si>
  <si>
    <t>RefLED ES50 6,2W 450lm 840 36°</t>
  </si>
  <si>
    <t>RefLED ES50 6,2W 400lm 830 110°</t>
  </si>
  <si>
    <t>RefLED ES50 6,2W 450lm 830 110°</t>
  </si>
  <si>
    <t>RefLED ES50 6,2W 400lm 840 110°</t>
  </si>
  <si>
    <t>RefLED ES50 6,2W 450lm 840 110°</t>
  </si>
  <si>
    <t>RefLED ES50 4,2W 345lm 830 36° pack de 5</t>
  </si>
  <si>
    <t>RefLED ES50 4,2W 345lm 830 36° x5</t>
  </si>
  <si>
    <t>RefLED ES50 4,2W 345lm 840 36° pack de 5</t>
  </si>
  <si>
    <t>RefLED ES50 4,2W 345lm 840 36° x5</t>
  </si>
  <si>
    <t>RefLED ES50 7W 610lm 830 36°</t>
  </si>
  <si>
    <t>RefLED ES50 7W 610lm 840 36°</t>
  </si>
  <si>
    <t>RefLED ES50 V5 425lm 865 36d SL</t>
  </si>
  <si>
    <t>RefLED ES50 6,2W 450lm 865 36°</t>
  </si>
  <si>
    <t>RefLED ES50 4,2W 320lm 840 110°</t>
  </si>
  <si>
    <t>ToLEDo Sphère Dépolie 5W 470lm 840 E14</t>
  </si>
  <si>
    <t xml:space="preserve">ToLEDo Sphérique Dépolie 4,5W 470lm 840 E14 </t>
  </si>
  <si>
    <t>ToLEDo Sphère Dépolie 5W 470lm 840 E27</t>
  </si>
  <si>
    <t xml:space="preserve">ToLEDo Sphérique Dépolie 4,5W 470lm 840 E27 </t>
  </si>
  <si>
    <t>RefLED ES111 11,5W 1000lm DIM 830 25°</t>
  </si>
  <si>
    <t xml:space="preserve">RefLED Retro ES111 13W 1150lm DIM 830 25° </t>
  </si>
  <si>
    <t>RefLED ES50 7W 580lm 830 110°</t>
  </si>
  <si>
    <t>RefLED ES50 7W 610lm 830 110°</t>
  </si>
  <si>
    <t>RefLED ES50 7W 600lm 840 110°</t>
  </si>
  <si>
    <t>RefLED ES50 7W 610lm 840 110°</t>
  </si>
  <si>
    <t>ToLEDo GLS A67 17,5W 1921lm 840 E27</t>
  </si>
  <si>
    <t xml:space="preserve">ToLEDo GLS A67 16W 1921lm 840 E27 </t>
  </si>
  <si>
    <t>ToLEDo GLS A67 17,5W 2000lm 865 E27</t>
  </si>
  <si>
    <t xml:space="preserve">ToLEDo GLS A67 16W 1921lm 865 E27 </t>
  </si>
  <si>
    <t>ToLEDo GLS A60 14W 1521lm 840 E27</t>
  </si>
  <si>
    <t xml:space="preserve">ToLEDo GLS A60 13W 1521lm 840 E27 </t>
  </si>
  <si>
    <t>ToLEDo GLS A60 14W 1521lm 827 E27</t>
  </si>
  <si>
    <t xml:space="preserve">ToLEDo GLS A60 13W 1521lm 827 E27 </t>
  </si>
  <si>
    <t>ToLEDo GLS V5 14W 1521LM E27 865 SL</t>
  </si>
  <si>
    <t xml:space="preserve">ToLEDo GLS A60 13W 1521lm 865 E27 </t>
  </si>
  <si>
    <t>ToLEDo Retro Flamme Satiné 6W 806lm827 E14</t>
  </si>
  <si>
    <t>ToLEDo Retro Flamme Satiné 6W 806lm 827 E14</t>
  </si>
  <si>
    <t>ToLEDo RT Ball V6 CL 806LM 827 E14 SL</t>
  </si>
  <si>
    <t>ToLEDo Retro Sphérique 6W 806lm 827 E14</t>
  </si>
  <si>
    <t>ToLEDo RT Ball V6 CL 806LM 827 E27 SL</t>
  </si>
  <si>
    <t>ToLEDo Retro Sphérique 6W 806lm 827 E27</t>
  </si>
  <si>
    <t>ToLEDo RT Ball V6 ST 806LM 827 E14 SL</t>
  </si>
  <si>
    <t>ToLEDo Retro Sphérique Sat 6W 806lm 827 E14</t>
  </si>
  <si>
    <t>ToLEDo Retro Sphére Satiné 6W 806lm 827 E27</t>
  </si>
  <si>
    <t>ToLEDo Retro Sphérique Sat 6W 806lm 827 E27</t>
  </si>
  <si>
    <t>ToLEDo Retro T25 5W 470lm 827 E14</t>
  </si>
  <si>
    <t>ToLEDo Retro T25 4,5W 470lm 827 E14</t>
  </si>
  <si>
    <t>ToLEDo GLS A60 8,5W 806lm 827 E27 Pack de 4</t>
  </si>
  <si>
    <t xml:space="preserve">ToLEDo GLS A60 8W 806lm 827 E27 Pack de 4 </t>
  </si>
  <si>
    <t>ToLEDo GLS A60 8,5W 806lm 827 B22 Pack de 4</t>
  </si>
  <si>
    <t xml:space="preserve">ToLEDo GLS A60 8W 806lm 827 B22 Pack de 4 </t>
  </si>
  <si>
    <t>ToLEDo GLS A60 15W 1521lm 827 E27 Pack de 4</t>
  </si>
  <si>
    <t xml:space="preserve">ToLEDo GLS A60 13W 1521lm 827 E27 Pack de 4 </t>
  </si>
  <si>
    <t>ToLEDo GLS A60 15W 1521lm 827 B22 Pack de 4</t>
  </si>
  <si>
    <t xml:space="preserve">ToLEDo GLS A60 13W 1521lm 827 B22 Pack de 4 </t>
  </si>
  <si>
    <t>ToLEDo Sphère Dépolie 5W 470lm 827 E14 Pack de 4</t>
  </si>
  <si>
    <t xml:space="preserve">ToLEDo Sphérique Dépolie 4,5W 470lm 827 E14 x4 </t>
  </si>
  <si>
    <t>ToLEDo Sphère Dépolie 5W 470lm 827 E27 Pack de 4</t>
  </si>
  <si>
    <t xml:space="preserve">ToLEDo Sphérique Dépolie 4,5W 470lm 827 E27 x4 </t>
  </si>
  <si>
    <t>ToLEDo Sphère Dépolie 5W 470lm 827 B22 Pack de 4</t>
  </si>
  <si>
    <t xml:space="preserve">ToLEDo Sphérique Dépolie 4,5W 470lm 827 B22 Pack de 4 </t>
  </si>
  <si>
    <t>ToLEDo Flamme 5W 470lm 827 E14 Pack de 4</t>
  </si>
  <si>
    <t xml:space="preserve">ToLEDo Flamme Dépolie 4,5W 470lm 827 E14 Pack de 4 </t>
  </si>
  <si>
    <t>ToLEDo Flamme 5W 470lm 827 E27 Pack de 4</t>
  </si>
  <si>
    <t xml:space="preserve">ToLEDo Flamme Dépolie 4,5W 470lm 827 E27 Pack de 4 </t>
  </si>
  <si>
    <t>ToLEDo Retro A60 4,5W 470lm 827 E27 Pack de 4</t>
  </si>
  <si>
    <t>ToLEDo Retro A60 7W 806lm 827 E27 Pack de 4</t>
  </si>
  <si>
    <t>ToLEDo Retro Sphère 4,5W 470lm 827 E14 Pack de 4</t>
  </si>
  <si>
    <t>ToLEDo Retro Sphérique 4,5W 470lm 827 E14 x4</t>
  </si>
  <si>
    <t>ToLEDo Retro Sphère 4,5W 470lm 827 E27 Pack de 4</t>
  </si>
  <si>
    <t>ToLEDo Retro Sphérique 4,5W 470lm 827 E27 x4</t>
  </si>
  <si>
    <t>ToLEDo Retro Flamme 4,5W 470lm 827 E14 Pack de 4</t>
  </si>
  <si>
    <t>RefLED Retro ES50 4W 345lm 827 36° Pack de 4</t>
  </si>
  <si>
    <t>0028223</t>
  </si>
  <si>
    <t>RefLED Superia Retro ES50 4W 345lm 830 36° x3</t>
  </si>
  <si>
    <t>ToLEDo GLS A60 8,5W 806lm 840 E27 Pack de 4</t>
  </si>
  <si>
    <t xml:space="preserve">ToLEDo GLS A60 8W 806lm 840 E27 Pack de 4 </t>
  </si>
  <si>
    <t>ToLEDo G9 3,5W 350lm DIM 827</t>
  </si>
  <si>
    <t>ToLEDo G9 3,2W 350lm DIM 827</t>
  </si>
  <si>
    <t>RefLED Retro MR11 2,5W 185lm 830 36°</t>
  </si>
  <si>
    <t>RefLED Retro MR11 2,5W 184lm 830 36°</t>
  </si>
  <si>
    <t>RefLED Retro MR11 4W 345lm 830 36°</t>
  </si>
  <si>
    <t>RefLED Retro PAR20 8W 540lm DIM 830 36°</t>
  </si>
  <si>
    <t>RefLED Retro PAR20 7,2W 540lm DIM 830 E27 36°</t>
  </si>
  <si>
    <t>RefLED Retro PAR30 11W 820lm DIM 830 36°</t>
  </si>
  <si>
    <t>RefLED Retro PAR30 11W 820lm DIM 830 E27 36°</t>
  </si>
  <si>
    <t>RefLED Retro PAR38 15W 1200lm DIM 830 IP65 40°</t>
  </si>
  <si>
    <t>RefLED Retro PAR38 15W 1200lm DIM 830 IP65 E27 40°</t>
  </si>
  <si>
    <t>ToLEDo T8 CCG 4FT 20W 2000lm 840 RL</t>
  </si>
  <si>
    <t xml:space="preserve">ToLEDo T8 CCG 4FT 19,5W 2000lm 840 </t>
  </si>
  <si>
    <t>ToLEDo T8 CCG 4FT 20W 2000lm 865 RL</t>
  </si>
  <si>
    <t xml:space="preserve">ToLEDo T8 CCG 4FT 19,5W 2000lm 865 </t>
  </si>
  <si>
    <t>ToLEDo T8 CCG 5FT 27W 2700lm 840 RL</t>
  </si>
  <si>
    <t xml:space="preserve">ToLEDo T8 CCG 5FT 25,5W 2700lm 840 </t>
  </si>
  <si>
    <t>GLS 8,6W 806LM 840 E27 Pack de 10</t>
  </si>
  <si>
    <t xml:space="preserve">GLS A60 8W 806LM 840 E27 Pack de 10 </t>
  </si>
  <si>
    <t xml:space="preserve">ToLEDo CANDLE V6 806LM 827 E14 SL        </t>
  </si>
  <si>
    <t xml:space="preserve">ToLEDo Flamme Dépolie 6,5W 806lm 827 E14 </t>
  </si>
  <si>
    <t xml:space="preserve">ToLEDo CANDLE V6 806LM 827 E27 SL        </t>
  </si>
  <si>
    <t xml:space="preserve">ToLEDo Flamme Dépolie 6,5W 806lm 827 E27 </t>
  </si>
  <si>
    <t xml:space="preserve">ToLEDo CANDLE V6 806LM 840 E14 SL      </t>
  </si>
  <si>
    <t xml:space="preserve">ToLEDo Flamme Dépolie 6,5W 806lm 840 E14 </t>
  </si>
  <si>
    <t xml:space="preserve">ToLEDo CANDLE V6 806LM 865 E14 SL      </t>
  </si>
  <si>
    <t xml:space="preserve">ToLEDo Flamme Dépolie 6,5W 806lm 865 E14 </t>
  </si>
  <si>
    <t>ToLEDo Superia T8 CCG 4FT 15W 2550lm 840</t>
  </si>
  <si>
    <t xml:space="preserve">ToLEDo Superia T8 CCG 4FT 15W 2550lm 840 </t>
  </si>
  <si>
    <t>RefLED R63 7W 630lm 830 E27</t>
  </si>
  <si>
    <t>RefLED R80 9W 806lm 830 E27</t>
  </si>
  <si>
    <t>0028413</t>
  </si>
  <si>
    <t xml:space="preserve">ToLEDo Retro Flamme 4,5W 470lm DIM 827 E14 </t>
  </si>
  <si>
    <t>ToLEDo Retro Flamme 4,5W 470lm DIM 827 E14</t>
  </si>
  <si>
    <t>ToLEDo Retro Flamme 4,5W 470lm DIM 827 E27</t>
  </si>
  <si>
    <t>ToLEDo Retro Sphérique 4,5W 470lm DIM 827 E14</t>
  </si>
  <si>
    <t>ToLEDo Retro Sphérique 4,5W 470lm DIM 827 E27</t>
  </si>
  <si>
    <t>ToLEDo Retro A60 7W 806lm Dim 827 B22</t>
  </si>
  <si>
    <t>ToLEDo Retro A60 7W 806lm DIM 827 B22</t>
  </si>
  <si>
    <t>ToLEDo Retro A60 7W 806lm DIM 827 E27</t>
  </si>
  <si>
    <t>ToLEDo RT GLS V3 CL DIM 1521LM 827 E27 SL</t>
  </si>
  <si>
    <t>ToLEDo Retro A70 11W 1521lm DIM 827 E27</t>
  </si>
  <si>
    <t xml:space="preserve">ToLEDo Retro ST64 Ambré 6W 560lm DIM 825 E27 </t>
  </si>
  <si>
    <t>ToLEDo Retro ST64 Ambré 6W 560lm DIM 825 E27</t>
  </si>
  <si>
    <t xml:space="preserve">ToLEDo Retro ST64 7W 806lm DIM 827 E27 </t>
  </si>
  <si>
    <t>ToLEDo Retro ST64 7W 806lm DIM 827 E27</t>
  </si>
  <si>
    <t xml:space="preserve">ToLEDo Retro G9 3,5W 470lm 827 </t>
  </si>
  <si>
    <t>ToLEDo Retro G9 4,2W 470lm 827</t>
  </si>
  <si>
    <t>ToLEDo Retro Pygmy 2,5W 250lm 827 E14</t>
  </si>
  <si>
    <t>ToLEDo Retro PYGMY 2,5W 250lm 827 E14</t>
  </si>
  <si>
    <t>RefLED Retro PAR30 11W 820lm DIM 840 36°</t>
  </si>
  <si>
    <t>RefLED Retro PAR30 11W 820lm DIM 840 E27 36°</t>
  </si>
  <si>
    <t>RefLED Retro PAR38 15W 1200lm DIM 840 IP65 40°</t>
  </si>
  <si>
    <t>RefLED Retro PAR38 15W 1200lm DIM 840 IP65 E27 40°</t>
  </si>
  <si>
    <t>RefLED Retro PAR16 4,5W 345lm E14 830 36°</t>
  </si>
  <si>
    <t>RefLED Retro PAR16 4,5W 345lm 830 E14 36°</t>
  </si>
  <si>
    <t>RefLED Retro PAR16 4,5W 345lm E14 840 36°</t>
  </si>
  <si>
    <t>RefLED Retro PAR16 4,5W 345lm 840 E14 36°</t>
  </si>
  <si>
    <t>RefLED Superia Retro ES50 4,5W 345lm DIM 830 36°</t>
  </si>
  <si>
    <t>RefLED Superia Retro ES50 4,5W 360lm DIM 840 36°</t>
  </si>
  <si>
    <t>RefLED Superia Retro ES50 5W 450lm DIM 830 36°</t>
  </si>
  <si>
    <t>RefLED Superia Retro ES50 5W 475lm DIM 840 36°</t>
  </si>
  <si>
    <t>RefLED Superia Retro ES50 5W 405lm DIM 930 36°</t>
  </si>
  <si>
    <t>RefLED Superia Retro ES50 6W 550lm DIM 830 36°</t>
  </si>
  <si>
    <t>0028565</t>
  </si>
  <si>
    <t>RefLED Superia Retro ES50 6W 580lm DIM 840 36°</t>
  </si>
  <si>
    <t>RefLED Superia Retro ES50 V2 580LM DIM 865 36d SL</t>
  </si>
  <si>
    <t>RefLED Superia Retro ES50 6W 580lm DIM 865 36°</t>
  </si>
  <si>
    <t>ToLEDo Retro Flamme Satiné 4,5W 470lm DIM 827 E14</t>
  </si>
  <si>
    <t>ToLEDo Retro Flamme Satiné 4,5W 470lm DIM 840 E14</t>
  </si>
  <si>
    <t>ToLEDo Retro Sphér. Satiné 4,5W 470lm DIM 827 E14</t>
  </si>
  <si>
    <t>ToLEDo Retro Sphér. Satiné 4,5W 470lm DIM 827 E27</t>
  </si>
  <si>
    <t>ToLEDo Retro Sphér. Satiné 4,5W 470lm DIM 840 E14</t>
  </si>
  <si>
    <t>ToLEDo Retro Sphér. Satiné 4,5W 470lm DIM 827 E40</t>
  </si>
  <si>
    <t>ToLEDo Retro Sphér. Satiné 4,5W 470lm DIM 840 E27</t>
  </si>
  <si>
    <t>ToLEDo Retro GLS Satiné 7W 806lm DIM 827 E27</t>
  </si>
  <si>
    <t>ToLEDo Retro A60 Satiné 7W 806lm DIM 827 E27</t>
  </si>
  <si>
    <t>ToLEDo Retro GLS Satiné 8W 1055lm DIM 827 E27</t>
  </si>
  <si>
    <t>ToLEDo Retro A60 Satiné 9W 1055lm DIM 827 E27</t>
  </si>
  <si>
    <t>ToLEDo Retro GLS Satiné 8W 1055lm DIM 840 E27</t>
  </si>
  <si>
    <t>ToLEDo Retro A60 Satiné 9W 1055lm DIM 840 E27</t>
  </si>
  <si>
    <t>ToLEDo Retro GLS Satiné 8W 1055lm DIM 865 E27</t>
  </si>
  <si>
    <t>ToLEDo Retro A60 Satiné 9W 1055lm DIM 865 E27</t>
  </si>
  <si>
    <t>ToLEDo Retro GLS Satiné 12W 1521lm DIM 827 E27</t>
  </si>
  <si>
    <t>ToLEDo Retro A70 Satiné 11W 1521lm DIM 827 E27</t>
  </si>
  <si>
    <t>ToLEDo Stick V3 5W 470lm 827 E27</t>
  </si>
  <si>
    <t>ToLEDo Stick 5W 470lm 827 E27</t>
  </si>
  <si>
    <t>ToLEDo Stick V3 5W 500lm 840 E27</t>
  </si>
  <si>
    <t>ToLEDo Stick 5W 500lm 840 E27</t>
  </si>
  <si>
    <t>ToLEDo Stick V3 9W 810lm 827 E27</t>
  </si>
  <si>
    <t xml:space="preserve">ToLEDo Stick 8W 806lm 827 E27 </t>
  </si>
  <si>
    <t>ToLEDo Stick V3 9W 850lm 840 E27</t>
  </si>
  <si>
    <t xml:space="preserve">ToLEDo Stick 8W 850lm 840 E27 </t>
  </si>
  <si>
    <t>ToLEDo Stick V3 11W 1055lm 827 E27</t>
  </si>
  <si>
    <t xml:space="preserve">ToLEDo Stick 10W 1050lm 827 E27 </t>
  </si>
  <si>
    <t>ToLEDo Stick V3 11W 1150lm 840 E27</t>
  </si>
  <si>
    <t xml:space="preserve">ToLEDo Stick 10W 1100lm 840 E27 </t>
  </si>
  <si>
    <t>ToLEDo Stick V3 14W 1521lm 827 E27</t>
  </si>
  <si>
    <t xml:space="preserve">ToLEDo Stick 14W 1521lm 827 E27 </t>
  </si>
  <si>
    <t>ToLEDo Stick V3 14W 1600lm 840 E27</t>
  </si>
  <si>
    <t xml:space="preserve">ToLEDo Stick 14W 1600lm 840 E27 </t>
  </si>
  <si>
    <t>RefLED Superia Retro MR16 5,2W 345lm DIM 830 36°</t>
  </si>
  <si>
    <t>RefLED Superia Retro MR16 4,4W 345lm DIM 830 36°</t>
  </si>
  <si>
    <t>RefLED Superia Retro MR16 5,2W 380lm DIM 840 36°</t>
  </si>
  <si>
    <t>RefLED Superia Retro MR16 4,4W 380lm DIM 840 36°</t>
  </si>
  <si>
    <t>RefLED Superia Retro MR16 6,3W 450lm DIM 830 36°</t>
  </si>
  <si>
    <t>RefLED Superia Retro MR16 5,8W 450lm DIM 830 36°</t>
  </si>
  <si>
    <t>RefLED Superia Retro MR16 6,3W 480lm DIM 840 36°</t>
  </si>
  <si>
    <t>RefLED Superia Retro MR16 5,8W 480lm DIM 840 36°</t>
  </si>
  <si>
    <t>RefLED Superia Retro MR16 7W 621lm DIM 830 36°</t>
  </si>
  <si>
    <t>RefLED Superia Retro MR16 7,5W 621lm DIM 830 36°</t>
  </si>
  <si>
    <t>RefLED Superia Retro MR16 7W 621lm DIM 840 36°</t>
  </si>
  <si>
    <t>RefLED Superia Retro MR16 7,5W 621lm DIM 840 36°</t>
  </si>
  <si>
    <t>ToLEDo Superia T8 UNIV V2 2FT 7,5W 1100LM 840</t>
  </si>
  <si>
    <t>0029805</t>
  </si>
  <si>
    <t xml:space="preserve">ToLEDo Superia T8 UNIV 2FT 7,5W 1100lm 840 </t>
  </si>
  <si>
    <t>ToLEDo Superia T8 UNIV V2 4FT 16W 2400LM 840</t>
  </si>
  <si>
    <t xml:space="preserve">ToLEDo Superia T8 UNIV 4FT 16W 2400lm 840 </t>
  </si>
  <si>
    <t>ToLEDo Superia T8 UNIV V2 4FT 16W 2400LM 865</t>
  </si>
  <si>
    <t xml:space="preserve">ToLEDo Superia T8 UNIV 4FT 16W 2400lm 865 </t>
  </si>
  <si>
    <t>ToLEDo Superia T8 UNIV V2 5FT 24W 3600LM 840</t>
  </si>
  <si>
    <t>0029811</t>
  </si>
  <si>
    <t xml:space="preserve">ToLEDo Superia T8 UNIV 5FT 24W 3600lm 840 </t>
  </si>
  <si>
    <t>ToLEDo Superia T8 UNIV V2 5FT 24W 3600LM 865</t>
  </si>
  <si>
    <t xml:space="preserve">ToLEDo Superia T8 UNIV 5FT 24W 3600lm 865 </t>
  </si>
  <si>
    <t>ToLEDo Superia T5 ECG V2 5FT 37W 5600lm 840</t>
  </si>
  <si>
    <t xml:space="preserve">ToLEDo Superia T5 ECG 5FT 37W 5600lm 840 </t>
  </si>
  <si>
    <t>RefLED Superia Retro ES50 4W 345lm 830 36°</t>
  </si>
  <si>
    <t>RefLED Superia Retro ES50 4W 360lm 840 36°</t>
  </si>
  <si>
    <t>RefLED Superia Retro ES50 5W 450lm 830 36°</t>
  </si>
  <si>
    <t>RefLED Superia Retro ES50 5W 475lm 840 36°</t>
  </si>
  <si>
    <t>RefLED Superia Retro ES50 6W 550lm 830 36°</t>
  </si>
  <si>
    <t>RefLED Superia Retro ES50 6W 600lm 830 36°</t>
  </si>
  <si>
    <t>RefLED Superia Retro ES50 6W 580lm 840 36°</t>
  </si>
  <si>
    <t>RefLED Superia Retro ES50 6W 620lm 840 36°</t>
  </si>
  <si>
    <t>RefLED Superia Retro ES50 5,5W 450lm DIM 830 36°</t>
  </si>
  <si>
    <t>0029967</t>
  </si>
  <si>
    <t>RefLED Superia Retro ES50 6,5W 550lm DIM 830 36°</t>
  </si>
  <si>
    <t>ToLEDo Retro A60 Satiné 8W 1055lm 827 E27</t>
  </si>
  <si>
    <t>ToLEDo Retro A70 Satiné 11W 1521ml 827 E27</t>
  </si>
  <si>
    <t>ToLEDo Retro A70 Satiné 11W 1521lm 827 E27</t>
  </si>
  <si>
    <t>START eco Surface IP44 17W 1500lm 830</t>
  </si>
  <si>
    <t>0043116</t>
  </si>
  <si>
    <t>SylBatten LED8 8348 LM 4000K TP3</t>
  </si>
  <si>
    <t>0045175</t>
  </si>
  <si>
    <t>START Waterproof 1500 T HO 67W 8300lm 840 DALI</t>
  </si>
  <si>
    <t>Resisto 1500 IP66 61W 8300lm 840 DALI</t>
  </si>
  <si>
    <t xml:space="preserve">Hydroproof 1500 T 47W 6900lm 840 </t>
  </si>
  <si>
    <t>FTS 1720 59W 9000LM Large 840</t>
  </si>
  <si>
    <t>Isoline 1690 57W 8150lm Large 840 5C</t>
  </si>
  <si>
    <t>FTS 3440 118W 18000LM Large 840</t>
  </si>
  <si>
    <t>FTS 1720 59W 9000LM Intensif 840</t>
  </si>
  <si>
    <t>Isoline 1690 57W 8800lm Intensif 840 5C</t>
  </si>
  <si>
    <t>FTS 3440 118W 18000LM Intensif 840</t>
  </si>
  <si>
    <t>FTS 1720 59W 9000LM Double Asym 840</t>
  </si>
  <si>
    <t>FTS 3440 118W 18000LM Double Asym 840</t>
  </si>
  <si>
    <t>FTS 1720 59W 9000LM Asym Gauche 840</t>
  </si>
  <si>
    <t>FTS 3440 118W 18000LM Asym Gauche 840</t>
  </si>
  <si>
    <t>FTS 1720 59W 9000LM Asym Droit 840</t>
  </si>
  <si>
    <t>FTS 3440 118W 18000LM Asym Droit 840</t>
  </si>
  <si>
    <t>FTS 1720 59W 9000LM Large DALI 840</t>
  </si>
  <si>
    <t>FTS 3440 118W 18000LM Large DALI 840</t>
  </si>
  <si>
    <t>FTS 1720 59W 9000LM Intensif DALI 840</t>
  </si>
  <si>
    <t>FTS 3440 118W 18000LM Intensif DALI 840</t>
  </si>
  <si>
    <t>FTS 1720 59W 9000LM Double Asym DALI 840</t>
  </si>
  <si>
    <t>FTS 3440 118W 18000LM Double Asym DALI 840</t>
  </si>
  <si>
    <t>FTS 1720 59W 9000LM Asym Gauche DALI 840</t>
  </si>
  <si>
    <t>FTS 3440 118W 18000LM Asym Gauche DALI 840</t>
  </si>
  <si>
    <t>FTS 1720 59W 9000LM Asym Droit DALI 840</t>
  </si>
  <si>
    <t>FTS 3440 118W 18000LM Asym Droit DALI 840</t>
  </si>
  <si>
    <t>FTS-LED 1720MM Unité Vide</t>
  </si>
  <si>
    <t>FTS-LED ACC Susp Kit 3M avec Cable</t>
  </si>
  <si>
    <t>0052224</t>
  </si>
  <si>
    <t>FTS-LED ACC Protection Anti Poussière</t>
  </si>
  <si>
    <t xml:space="preserve">START eco Downlight Flat 200 1400lm 840 </t>
  </si>
  <si>
    <t xml:space="preserve">START Waterproof 600 T 12W 1400lm 840 </t>
  </si>
  <si>
    <t xml:space="preserve">START Waterproof 600 T 20W 2450lm 840 </t>
  </si>
  <si>
    <t xml:space="preserve">START Waterproof 600 T 12W 1400lm 865 </t>
  </si>
  <si>
    <t xml:space="preserve">START Waterproof 600 T 20W 2450lm 865 </t>
  </si>
  <si>
    <t>Resisto 600 IP66 19W 2500lm 865</t>
  </si>
  <si>
    <t>START Waterproof 1200 S 25W 2750lm 840 MW</t>
  </si>
  <si>
    <t>Resisto 1200 IP66 21W 2800lm 840 MW</t>
  </si>
  <si>
    <t>START Waterproof 1200 T 41W 4800lm 840 MW</t>
  </si>
  <si>
    <t>START Waterproof 1200 S 22W 2750lm 840 DALI</t>
  </si>
  <si>
    <t>Resisto 1200 IP66 21W 2800lm 840 DALI</t>
  </si>
  <si>
    <t>START Waterproof 1200 T 38W 4800lm 840 DALI</t>
  </si>
  <si>
    <t xml:space="preserve">START Waterproof 1500 T 58W 7050lm 840 </t>
  </si>
  <si>
    <t>Resisto 1500 IP66 52W 7100lm 840</t>
  </si>
  <si>
    <t>START Waterproof 1500 S 36W 3950lm 840 MW</t>
  </si>
  <si>
    <t>START Waterproof 1500 T 61W 7050lm 840 MW</t>
  </si>
  <si>
    <t>START Waterproof 1500 S 33W 3950lm 840 DALI</t>
  </si>
  <si>
    <t>Resisto 1500 IP66 30W 4000lm 840 DALI</t>
  </si>
  <si>
    <t>START Waterproof 1500 T 58W 7050lm 840 DALI</t>
  </si>
  <si>
    <t>Resisto 1500 IP66 52W 7100lm 840 DALI</t>
  </si>
  <si>
    <t xml:space="preserve">START Waterproof 1200 S 22W 2750lm 865 </t>
  </si>
  <si>
    <t xml:space="preserve">START Waterproof 1200 T 40W 4800lm 865 </t>
  </si>
  <si>
    <t xml:space="preserve">START Waterproof 1500 S 35W 3950lm 865 </t>
  </si>
  <si>
    <t>Resisto 1500 IP66 30W 4000lm 865</t>
  </si>
  <si>
    <t>START Waterproof 1200 S 22W 2750lm 840 QC</t>
  </si>
  <si>
    <t>Resisto 1200 IP66 21W 2800lm 840 QC</t>
  </si>
  <si>
    <t>START Waterproof 1200 T 40W 4800lm 840 QC</t>
  </si>
  <si>
    <t>START Waterproof 1500 S 35W 3950lm 840 QC</t>
  </si>
  <si>
    <t>START Waterproof 1500 T 58W 7050lm 840 QC</t>
  </si>
  <si>
    <t>0067974</t>
  </si>
  <si>
    <t>Resisto 1500 IP66 52W 7100lm 840 QC</t>
  </si>
  <si>
    <t>START Waterproof 1200 S 24W 2800lm 840 SSC</t>
  </si>
  <si>
    <t>Resisto 1200 IP66 21W 2800lm 840 SSC</t>
  </si>
  <si>
    <t xml:space="preserve"> START Waterproof 1500 T HO IP65 8500lm 865</t>
  </si>
  <si>
    <t>0068087</t>
  </si>
  <si>
    <t>RefLED R63 7W 630lm 830 E27 BL</t>
  </si>
  <si>
    <t>0026332</t>
  </si>
  <si>
    <t>START eco Surface IP44 12W 1030lm 840</t>
  </si>
  <si>
    <t>0043111</t>
  </si>
  <si>
    <t>START eco Surface IP44 12W 1025lm 830/840</t>
  </si>
  <si>
    <t>START eco Surface IP44 6W 500lm 830</t>
  </si>
  <si>
    <t>0043114</t>
  </si>
  <si>
    <t>START eco Surface IP44 6W 520lm 830/840</t>
  </si>
  <si>
    <t>START eco Surface IP44 24W 2000lm 830 MW</t>
  </si>
  <si>
    <t>0043118</t>
  </si>
  <si>
    <t>START eco Surface IP44 24W 2050lm 830/840 MW</t>
  </si>
  <si>
    <t>OPTIX E 600 3L 26W 3600lm 840 Alu</t>
  </si>
  <si>
    <t>OPTIX E 600 2L 26W 3200lm 830 Alu</t>
  </si>
  <si>
    <t>OPTIX E 600 2L SO 23W 2900lm 830 Alu DALI</t>
  </si>
  <si>
    <t>OPTIX E 600 2L SO 23W 2900lm 830 Alu DA</t>
  </si>
  <si>
    <t>OPTIX E 600 2L 26W 3400lm 840 Alu DALI</t>
  </si>
  <si>
    <t>OPTIX E 600 2L 26W 3400lm 840 Alu DA</t>
  </si>
  <si>
    <t>OPTIX E 600 3L 27W 3600lm 840 Alu SSC</t>
  </si>
  <si>
    <t>OPTIX E 1200 1L 27W 3400lm 840 Alu</t>
  </si>
  <si>
    <t>OPTIX E 1200 1L 27W 3400lm 840 Alu DALI</t>
  </si>
  <si>
    <t>OPTIX E 1200 1L 27W 3400lm 840 Alu DA</t>
  </si>
  <si>
    <t>OPTIX E 1200 2L 26W 3600lm 840 Alu</t>
  </si>
  <si>
    <t>OPTIX E 600 3L HO 36W 4450lm 830 Alu DALI</t>
  </si>
  <si>
    <t>OPTIX E 600 3L HO 36W 4450lm 830 Alu DA</t>
  </si>
  <si>
    <t xml:space="preserve">OPTIX R 4 CELLS 840 9W 962lm Alu DALI </t>
  </si>
  <si>
    <t xml:space="preserve">OPTIX R 4 CELLS 830 9W 962lm Alu DALI </t>
  </si>
  <si>
    <t>OPTIX E 600 2L 27W 3400lm 840 Alu SSA</t>
  </si>
  <si>
    <t xml:space="preserve">Cadre surface OPTIX 600 </t>
  </si>
  <si>
    <t>OPTIX LINEAR E Support Fixation 1-20MM X1</t>
  </si>
  <si>
    <t>OPTIX LIN E ACC Support Fix 1-20MMX1</t>
  </si>
  <si>
    <t>OPTIX LINEAR E Support Fixation 1-20MM X5</t>
  </si>
  <si>
    <t>OPTIX LIN E ACC Support Fix 1-20MMX5</t>
  </si>
  <si>
    <t>OPTIX LINEAR E Support Fixation 21-40MM X1</t>
  </si>
  <si>
    <t>OPTIX LIN E ACC Support Fix 21-40MMX1</t>
  </si>
  <si>
    <t>OPTIX LINEAR E Support Fixation 21-40MM X5</t>
  </si>
  <si>
    <t>OPTIX LIN E ACC Support Fix 21-40MMX5</t>
  </si>
  <si>
    <t>OPTIX LIN ACC Cable Traversant 3X1,5MM2</t>
  </si>
  <si>
    <t>OPTIX LIN ACC Cable Traversant 4X1,5MM2</t>
  </si>
  <si>
    <t>OPTIX LIN ACC Cable Traversant 3X1,5+2X0,5</t>
  </si>
  <si>
    <t>OPTIX LIN ACC Cable Travers 3X1,5+2X0,5</t>
  </si>
  <si>
    <t>OPTIX LIN ACC Cable Traversant 2X0,5+2X0,5</t>
  </si>
  <si>
    <t>OPTIX LIN ACC Cable Travers 2X0,5+2X0,5</t>
  </si>
  <si>
    <t>OPTIX LINEAR Encastré ACC Kit Jonction</t>
  </si>
  <si>
    <t>OPTIX S 1200 2L 26W 3600lm 840 Alu</t>
  </si>
  <si>
    <t>OPTIX S 1200 2L 26W 3600lm 840 Alu DA</t>
  </si>
  <si>
    <t>OPTIX S 1200 2L D/I 29W 4100lm 840 Alu</t>
  </si>
  <si>
    <t>OPTIX S Infill 1200MM</t>
  </si>
  <si>
    <t xml:space="preserve">OPTIX S Kit Jonction Plastique </t>
  </si>
  <si>
    <t>OPTIX LINEAR S 1200 27W 3200lm 830 Alu</t>
  </si>
  <si>
    <t>OPTIX LIN S 1200 27W 3200lm 830 Alu</t>
  </si>
  <si>
    <t>OPTIX LINEAR S 1200 27W 3200lm 830 Alu DALI</t>
  </si>
  <si>
    <t>OPTIX LIN S 1200 27W 3200lm 830 Alu DA</t>
  </si>
  <si>
    <t>OPTIX LINEAR S 1200 27W 3400lm 840 Alu SSC01</t>
  </si>
  <si>
    <t>OPTIX LIN S 1200 27W 3400lm 840 Alu SSC</t>
  </si>
  <si>
    <t>OPTIX LIN S 1200 D/I 31W 4200lm 830 Alu DALI</t>
  </si>
  <si>
    <t>OPTIX LIN S 1200 D/I 33W 4100lm 940 IRC90 Alu DALI</t>
  </si>
  <si>
    <t>OPTIX LIN E 1200 26W 3400lm 840 Alu</t>
  </si>
  <si>
    <t>OPTIX LIN E 1200 26W 3400lm 840 Alu DA</t>
  </si>
  <si>
    <t>OPTIX LIN E 1200 27W 3400lm 840 Alu SSC</t>
  </si>
  <si>
    <t>START eco Spot 5W 580LM IP65 840</t>
  </si>
  <si>
    <t>START eco Flood Flat IP65 10W 900lm 830 Noir</t>
  </si>
  <si>
    <t>START Flood Flat IP65 9W 950lm 830 Noir</t>
  </si>
  <si>
    <t>VELITE L Borne 0.8m Noir 3000K</t>
  </si>
  <si>
    <t>START eco Boll "L" IP65 GM 8W 620 830 Noir</t>
  </si>
  <si>
    <t xml:space="preserve">START Waterproof 1200 T 40W 4800lm 840 </t>
  </si>
  <si>
    <t>Resisto 1200 IP66 35W 4800lm 840</t>
  </si>
  <si>
    <t xml:space="preserve">START Waterproof 1500 S 35W 3950lm 840 </t>
  </si>
  <si>
    <t>Resisto 1500 IP66 30W 4200lm 840</t>
  </si>
  <si>
    <t>START Surface IP66 12W 1050lm 830 Noir</t>
  </si>
  <si>
    <t>START Surface IP66 12W 1150lm 830 Noir</t>
  </si>
  <si>
    <t>START Surface IP66 12W 1100lm 840 Noir</t>
  </si>
  <si>
    <t>START Surface IP66 12W 1250lm 840 Noir</t>
  </si>
  <si>
    <t>START Surface IP66 12W 1050lm 830 Blanc</t>
  </si>
  <si>
    <t>START Surface IP66 12W 1150lm 830 Blanc</t>
  </si>
  <si>
    <t>OPTIX E 600 3L 26W 3550lm 830 Blanc DALI</t>
  </si>
  <si>
    <t>OPTIX E 600 3L 26W 3550lm 830 Blanc DA</t>
  </si>
  <si>
    <t>OPTIX E 600 3L 26W 3600lm 840 Alu DALI</t>
  </si>
  <si>
    <t>OPTIX E 600 3L 26W 3600lm 840 Alu DA</t>
  </si>
  <si>
    <t>OPTIX E 600 2L 26W 3400lm 840 Alu</t>
  </si>
  <si>
    <t>OPTIX E 600 2L SO 21W 2800lm 840 Alu DALI</t>
  </si>
  <si>
    <t>OPTIX E 600 2L SO 21W 2800lm 840 Alu DA</t>
  </si>
  <si>
    <t>OPTIX E 600 3L HO 33W 4500lm 840 Alu DALI</t>
  </si>
  <si>
    <t>OPTIX E 600 3L HO 33W 4500lm 840 Alu DA</t>
  </si>
  <si>
    <t xml:space="preserve">OPTIX R 4 CELLS 840 9W 1010lm Alu </t>
  </si>
  <si>
    <t>Cadre kit brancard OPTIX 600</t>
  </si>
  <si>
    <t>OPTIX S 1200 2L D/I 29W 4100lm 840 Alu DA</t>
  </si>
  <si>
    <t>OPTIX LINEAR S 1200 26W 3400lm 840 Alu</t>
  </si>
  <si>
    <t>OPTIX LIN S 1200 26W 3400lm 840 Alu</t>
  </si>
  <si>
    <t>OPTIX LINEAR S 1200 26W 3400lm 840 Alu DALI</t>
  </si>
  <si>
    <t>OPTIX LIN S 1200 26W 3400lm 840 Alu DA</t>
  </si>
  <si>
    <t>OPTIX LINEAR S 1200 D/I 31W 4500lm 840 Alu</t>
  </si>
  <si>
    <t>OPTIX LIN S 1200 D/I 31W 4500lm 840 Alu</t>
  </si>
  <si>
    <t>OPTIX LIN S 1200 D/I 31W 4500lm 840 Alu DALI</t>
  </si>
  <si>
    <t>SylPendant Noir</t>
  </si>
  <si>
    <t xml:space="preserve">Lampes LED GLS A60 8W 806LM 827 E27 Pack de 10 </t>
  </si>
  <si>
    <t>Lampes LED ToLEDo GLS A67 19W 2450lm 827 E27</t>
  </si>
  <si>
    <t>Lampes LED ToLEDo GLS A67 19W 2450lm 865 E27</t>
  </si>
  <si>
    <t xml:space="preserve">Tubes LED ToLEDo T8 CCG 2FT 10W 1000lm 830 </t>
  </si>
  <si>
    <t xml:space="preserve">Tubes LED ToLEDo T8 CCG 2FT 10W 1000lm 865 </t>
  </si>
  <si>
    <t xml:space="preserve">Tubes LED ToLEDo Superia T8 CCG 4FT 18W 3100lm 865 </t>
  </si>
  <si>
    <t xml:space="preserve">Tubes LED ToLEDo Superia T8 CCG 5FT 24W 4100lm 865 </t>
  </si>
  <si>
    <t>Dalle lumineuse QUADRO E UGR16 600 36W 4450Lm 830 DALI</t>
  </si>
  <si>
    <t>Insaver Slim UGR19 IP44 205 20W 2400lm 840</t>
  </si>
  <si>
    <t>Insaver Slim UGR19 IP44 200 Sq 20W 2400lm 840</t>
  </si>
  <si>
    <t>Insaver Slim UGR19 IP44 205 20W 2500lm 840 DALI</t>
  </si>
  <si>
    <t>Insaver Slim UGR19 IP44 200 Sq 20W 2500lm 840 DALI</t>
  </si>
  <si>
    <t>START eco Downlight Flat 145 12W 950lm 830</t>
  </si>
  <si>
    <t>START eco Downlight Flat 195 24W 2100lm 830</t>
  </si>
  <si>
    <t>START eco Downlight Flat 195 24W 2100lm 840</t>
  </si>
  <si>
    <t>START eco Downlight Flat 215 24W 2100lm 840 Surface</t>
  </si>
  <si>
    <t>START eco Downlight Flat 215 Sq 15W 1400lm 830 Surface</t>
  </si>
  <si>
    <t>START eco Downlight Flat 215 Sq 15W 1400lm 840 Surface</t>
  </si>
  <si>
    <t>Rubans LED START Flex IP20 24W 2800lm 830</t>
  </si>
  <si>
    <t>0068100</t>
  </si>
  <si>
    <t>Rubans LED START Flex IP20 82.5W 11750lm 840</t>
  </si>
  <si>
    <t>0068115</t>
  </si>
  <si>
    <t>Rubans LED START Flex IP65 82.5W 10250lm 830</t>
  </si>
  <si>
    <t>0068118</t>
  </si>
  <si>
    <t>Hublots START eco Surface IP44 24W 1800lm 830/840 Détection PIR</t>
  </si>
  <si>
    <t>0043438</t>
  </si>
  <si>
    <t>Réglette LED Wayline 600 9W 1200lm 840</t>
  </si>
  <si>
    <t>0048910</t>
  </si>
  <si>
    <t>Réglette LED Wayline 1200 41W 5700lm 840 MW</t>
  </si>
  <si>
    <t>0048933</t>
  </si>
  <si>
    <t>Réglette LED Wayline 1500 61W 8400lm 840 MW</t>
  </si>
  <si>
    <t>0048935</t>
  </si>
  <si>
    <t>Réglette LED Wayline 600 10W 1200lm 840 MW</t>
  </si>
  <si>
    <t>0048949</t>
  </si>
  <si>
    <t>Réglette LED Wayline 600 22W 2900lm 840 MW</t>
  </si>
  <si>
    <t>0048950</t>
  </si>
  <si>
    <t>Armatures industrielles Sylbay L6 327W 47400lm 840 Large DALI</t>
  </si>
  <si>
    <t>Armatures industrielles Sylbay L2 57W 9100lm 840 Allée DALI Détection PIR</t>
  </si>
  <si>
    <t>Armature Sylbay L2 135W 19000lm 840 Large DALI Détection PIR</t>
  </si>
  <si>
    <t>Armature Sylbay L2 135W 19000lm 840 Allée SSA</t>
  </si>
  <si>
    <t>Armatures industrielles Granit IP65 0-10V 90W 13000lm 840 WB</t>
  </si>
  <si>
    <t>Armatures industrielles Granit IP65 DALI 185W 26000lm 840 WB</t>
  </si>
  <si>
    <t>Chemins lumineux Isoline Alimentation extrêmité 5&amp;8C</t>
  </si>
  <si>
    <t>0042549</t>
  </si>
  <si>
    <t>Etanche START Waterproof Tubular 1500 50W 6250lm 830 PC</t>
  </si>
  <si>
    <t>Applique START Surface IP66 Multipow 14W 1450lm 830 MW Noir</t>
  </si>
  <si>
    <t>Luminaires Encastrés OptiClip 600 2L 27W 3100lm 830 SSA Blanc</t>
  </si>
  <si>
    <t>Luminaires Encastrés OptiClip 1200 1L 27W 3100lm 830 SSA Blanc</t>
  </si>
  <si>
    <t>Luminaires Encastrés RANA Neo E 600 31W 3350lm 830 2L SSA</t>
  </si>
  <si>
    <t>RANA NEO S 1200 6800lm 58W 830 2L Bla SSA</t>
  </si>
  <si>
    <t>Plafonniers SYLMASTER T8 LED 1200 2L 36W 4150lm 840</t>
  </si>
  <si>
    <t>Dalle lumineuse START Panel Backlit ECO 600 36W 3200lm 830 LILO</t>
  </si>
  <si>
    <t>Dalle lumineuse START Panel Backlit 600 UGR19 36W 3400lm 830 LILO</t>
  </si>
  <si>
    <t>Dalle lumineuse START Panel Multipower 600 max 35W 5100lm 840</t>
  </si>
  <si>
    <t>0047991</t>
  </si>
  <si>
    <t>Dalle lumineuse START Panel Backlit 1200x600 UGR19 58W 5900lm 840 DALI</t>
  </si>
  <si>
    <t>Lignes continues RANA LINEAR E 28W 3050lm 840 Optique Louv+Pri SSA</t>
  </si>
  <si>
    <t>Lignes continues RANA LINEAR E 31W 3100lm 840 Optique MPO SSA</t>
  </si>
  <si>
    <t>Lampes spéciales Anti insectes ToLEDo T8 UV-A 24" 4W 370nm 230V PA</t>
  </si>
  <si>
    <t>Luminaire encastré OPTIX E 600 2L SO 22W 2800lm 840 Alu SSA</t>
  </si>
  <si>
    <t>Luminaire encastré OPTIX E 600 3L HO 34W 4500lm 840 Alu SSA</t>
  </si>
  <si>
    <t>Luminaire encastré Officelyte 600x600 HE 25W 3375LM 840 SSA</t>
  </si>
  <si>
    <t>Luminaire surface et suspendu Colossal600 30,7W 3485lm PRIS Blanc D/I940 SSA</t>
  </si>
  <si>
    <t>2071231</t>
  </si>
  <si>
    <t>Luminaire surface et suspendu Colossal900 59,4W 7055lm PRIS Blanc D/I 940 SSA</t>
  </si>
  <si>
    <t>2071279</t>
  </si>
  <si>
    <t>Luminaire surface et suspendu OPTIX S 1200 2L 27W 3600lm 840 Alu SSA</t>
  </si>
  <si>
    <t xml:space="preserve">MINI CONTINUUM  D/I 1,2m 32W 4050lm 840 DALI blc opal   </t>
  </si>
  <si>
    <t>MINI CONTINUUM  D/I 2,4m 64W 8050lm 840 DALI blc opal</t>
  </si>
  <si>
    <t>MINI CONTINUUM  D/I 1,2m 32W 3900lm 840 DALI blc prism</t>
  </si>
  <si>
    <t>MINI CONTINUUM  D/I 2,4m 64W 7800lm 840 DALI blc prism</t>
  </si>
  <si>
    <t>MINI CONTINUUM  KIT D/I 1,2m 32W 4050lm 840 DALI bl opal</t>
  </si>
  <si>
    <t>MINI CONTINUUM  KIT D/I 2,4m 64W 8050lm 840 DALI bl opal</t>
  </si>
  <si>
    <t>MINI CONTINUUM  KIT D/I 1,2m 32W 3900lm 840 DALI bl pris</t>
  </si>
  <si>
    <t>MINI CONTINUUM  KIT D/I 2,4m 64W 7800lm 840 DALI bl pris</t>
  </si>
  <si>
    <t>MINI CONTINUUM  SB 1,2m 21W 2350lm 840 DALI blc opal</t>
  </si>
  <si>
    <t>MINI CONTINUUM  SB 2,4m 42W 4700lm 840 DALI blc opal</t>
  </si>
  <si>
    <t>MINI CONTINUUM  KIT 2,4m 42W 4700lm 840 DALI blc opal</t>
  </si>
  <si>
    <t>MINI CONTINUUM  LED 2 KIT 2.4M NW DALI Blanc Prismatique</t>
  </si>
  <si>
    <t>OPTIX LINEAR S 1200 27W 3400lm 840 Alu SSA</t>
  </si>
  <si>
    <t>Projecteur extérieur START Flood Flat IP65 27W 2850lm 830 Noir</t>
  </si>
  <si>
    <t>Projecteur extérieur START Flood Flat IP65 45W 5000lm 840 Noir</t>
  </si>
  <si>
    <t>Projecteur extérieur START Flood Flat IP54 10W 1000lm 840 Détection PIR Noir</t>
  </si>
  <si>
    <t>Projecteur extérieur START Flood Flat IP54 28W 3000lm 840 Détection PIR Noir</t>
  </si>
  <si>
    <t>Projecteur extérieur START Flood Flat IP54 46W 5000lm 840 Détection PIR Noir</t>
  </si>
  <si>
    <t>CORT</t>
  </si>
  <si>
    <t>REFCIALECOR</t>
  </si>
  <si>
    <t>CORQ</t>
  </si>
  <si>
    <t>CORCOMM</t>
  </si>
  <si>
    <t>CORL</t>
  </si>
  <si>
    <t>COMMENTAIRE</t>
  </si>
  <si>
    <t>Code couleur rose : les désignations 30 et 50 caractères ont été modifiées</t>
  </si>
  <si>
    <r>
      <t xml:space="preserve">Cette référence voit son prix évoluer, nouveau prix tarif public à compter du </t>
    </r>
    <r>
      <rPr>
        <i/>
        <sz val="8"/>
        <color indexed="8"/>
        <rFont val="Arial"/>
        <family val="2"/>
      </rPr>
      <t>(compléter)</t>
    </r>
  </si>
  <si>
    <t>Code couleur jaune : Référence passée en statut F (fin de vie), disponible jusqu'à épuisement des stocks</t>
  </si>
  <si>
    <t>Code couleur rouge : Référence supprimée, plus aucun traitement possible chez le fournisseur</t>
  </si>
  <si>
    <t>Code couleur bleue : Nouvelle référence ajoutée au fichier depuis la dernière édition</t>
  </si>
  <si>
    <t>VIDEO</t>
  </si>
  <si>
    <t>https://www.youtube.com/watch?v=q2jxVSo-HLM&amp;list=PLYZpt20bRgeyPef_yHdnxP8-6xa7o65BY&amp;index=49&amp;pp=gAQBiAQB</t>
  </si>
  <si>
    <t>https://www.youtube.com/watch?v=uyZ6V_WsQj8&amp;list=PLYZpt20bRgeyPef_yHdnxP8-6xa7o65BY&amp;index=50&amp;pp=gAQBiAQB</t>
  </si>
  <si>
    <t>https://www.youtube.com/watch?v=SEoHK5dk-Wo&amp;list=PLYZpt20bRgeyPef_yHdnxP8-6xa7o65BY&amp;index=46&amp;pp=gAQBiAQB</t>
  </si>
  <si>
    <t>https://www.youtube.com/watch?v=lIeybv7xlE4</t>
  </si>
  <si>
    <t>https://www.youtube.com/watch?v=lIeybv7xlE5</t>
  </si>
  <si>
    <t>https://www.youtube.com/watch?v=lIeybv7xlE6</t>
  </si>
  <si>
    <t>https://www.youtube.com/watch?v=lIeybv7xlE7</t>
  </si>
  <si>
    <t>https://www.youtube.com/watch?v=lIeybv7xlE8</t>
  </si>
  <si>
    <t>https://www.youtube.com/watch?v=lIeybv7xlE9</t>
  </si>
  <si>
    <t>https://www.youtube.com/watch?v=lIeybv7xlE10</t>
  </si>
  <si>
    <t>https://www.youtube.com/watch?v=lIeybv7xlE11</t>
  </si>
  <si>
    <t>https://www.youtube.com/watch?v=YBC6pIibg7M</t>
  </si>
  <si>
    <t>https://www.youtube.com/watch?v=gMnOPCKEvSw&amp;list=PLYZpt20bRgeyPef_yHdnxP8-6xa7o65BY&amp;index=3&amp;pp=gAQBiAQB</t>
  </si>
  <si>
    <t>https://www.youtube.com/watch?v=r6zBmStlT1A</t>
  </si>
  <si>
    <t>https://www.youtube.com/watch?v=6FHPFBjOcOo&amp;list=PLYZpt20bRgeyPef_yHdnxP8-6xa7o65BY&amp;index=26&amp;pp=gAQBiAQB</t>
  </si>
  <si>
    <t>https://youtu.be/r1dPsYwXbX8</t>
  </si>
  <si>
    <t>https://www.youtube.com/watch?v=KH-sN6Aowx0&amp;list=PLYZpt20bRgeyPef_yHdnxP8-6xa7o65BY&amp;index=8&amp;pp=gAQBiAQB</t>
  </si>
  <si>
    <t>https://www.youtube.com/watch?v=LbwQyrihjJQ&amp;list=PLYZpt20bRgeyPef_yHdnxP8-6xa7o65BY&amp;index=9&amp;pp=gAQBiAQB</t>
  </si>
  <si>
    <t>https://www.youtube.com/watch?v=yD9tEvxJ-E4&amp;list=PLYZpt20bRgeyPef_yHdnxP8-6xa7o65BY&amp;index=38&amp;pp=gAQBiAQB</t>
  </si>
  <si>
    <t>https://www.youtube.com/watch?v=69xaR3kyk3c&amp;list=PLYZpt20bRgeyPef_yHdnxP8-6xa7o65BY&amp;index=11&amp;pp=gAQBiAQB</t>
  </si>
  <si>
    <t>0086300</t>
  </si>
  <si>
    <t>0086301</t>
  </si>
  <si>
    <t>5410288863009</t>
  </si>
  <si>
    <t>5410288863016</t>
  </si>
  <si>
    <t>SylTrap Helios UV-A LED E14</t>
  </si>
  <si>
    <t>SylTrap Helios UV-A LED E27</t>
  </si>
  <si>
    <t>Beacon Muse Tune IRC98 DALI Bl</t>
  </si>
  <si>
    <t>Beacon Muse Tune IRC98 DALI Nr</t>
  </si>
  <si>
    <t>Beacon Muse Tune IRC98 SSC Blc</t>
  </si>
  <si>
    <t>Beacon Muse Tune IRC98 SSC Nr</t>
  </si>
  <si>
    <t>Beacon MTune IRC98 Srf DALI Bl</t>
  </si>
  <si>
    <t>Beacon MTune IRC98 Srf DALI Nr</t>
  </si>
  <si>
    <t>Beacon MTune IRC98 Srf SSC Blc</t>
  </si>
  <si>
    <t>Beacon MTune IRC98 Srf SSC Nr</t>
  </si>
  <si>
    <t>Projecteur sur rail BEACON Muse Tune IRC98 21W 235-760lm Version DALI Blanc</t>
  </si>
  <si>
    <t>Projecteur sur rail BEACON Muse Tune IRC98 21W 235-760lm Version DALI Noir</t>
  </si>
  <si>
    <t>Projecteur sur rail BEACON Muse Tune IRC98 21W 235-760lm SylSmart SSC Blanc</t>
  </si>
  <si>
    <t>Projecteur sur rail BEACON Muse Tune IRC98 21W 235-760lm SylSmart SSC Noir</t>
  </si>
  <si>
    <t>Projecteur sur rail BEACON Muse Tune IRC98 21W 235-760lm Surf. Version DALI Blc</t>
  </si>
  <si>
    <t>Projecteur sur rail BEACON Muse Tune IRC98 21W 235-760lm Surf. Version DALI Noir</t>
  </si>
  <si>
    <t>https://www.youtube.com/watch?v=36EEkmnE8zw&amp;list=PLYZpt20bRgeyPef_yHdnxP8-6xa7o65BY&amp;index=12&amp;pp=gAQBiAQB</t>
  </si>
  <si>
    <t>https://www.youtube.com/watch?v=qm2WomVkTmI&amp;list=PLYZpt20bRgeyPef_yHdnxP8-6xa7o65BY&amp;index=19&amp;pp=gAQBiAQB</t>
  </si>
  <si>
    <t>https://www.youtube.com/watch?v=yrogml2x4lQ</t>
  </si>
  <si>
    <t>Projecteur sur rail BEACON Muse Tune IRC98 21W 235-760lm Surf. SylSmart SSC Blc</t>
  </si>
  <si>
    <t>Projecteur sur rail BEACON Muse Tune IRC98 21W 235-760lm Surf. SylSmart SSC Noir</t>
  </si>
  <si>
    <t>Projecteurs sur rail BEACON Muse Tune IRC98 21W 235-760lm Version DALI Finition de couleur blanche</t>
  </si>
  <si>
    <t>Projecteurs sur rail BEACON Muse Tune IRC98 21W 235-760lm Version DALI Finition de couleur noire</t>
  </si>
  <si>
    <t>Projecteurs sur rail BEACON Muse Tune IRC98 21W 235-760lm SylSmart Standalone SSC Finition de couleur blanche</t>
  </si>
  <si>
    <t>Projecteurs sur rail BEACON Muse Tune IRC98 21W 235-760lm SylSmart Standalone SSC Finition de couleur noire</t>
  </si>
  <si>
    <t>https://www.youtube.com/watch?v=sB8nXOwgOS0</t>
  </si>
  <si>
    <t>https://www.youtube.com/watch?v=0XZ1lVC2cuk&amp;list=PLYZpt20bRgeyPef_yHdnxP8-6xa7o65BY&amp;index=20&amp;pp=gAQBiAQB</t>
  </si>
  <si>
    <t>https://www.youtube.com/watch?v=m0bAtiqo-o9</t>
  </si>
  <si>
    <t>https://www.youtube.com/watch?v=m0bAtiqo-o10</t>
  </si>
  <si>
    <t>https://www.youtube.com/watch?v=m0bAtiqo-o11</t>
  </si>
  <si>
    <t>https://www.youtube.com/watch?v=m0bAtiqo-o12</t>
  </si>
  <si>
    <t>https://www.youtube.com/watch?v=m0bAtiqo-o13</t>
  </si>
  <si>
    <t>https://www.youtube.com/watch?v=m0bAtiqo-o14</t>
  </si>
  <si>
    <t>https://www.youtube.com/watch?v=m0bAtiqo-o15</t>
  </si>
  <si>
    <t>0853</t>
  </si>
  <si>
    <t>0853 - SYLTRAP TUBULAR LED</t>
  </si>
  <si>
    <t>Lampes spéciales Anti insectes SylTrap Helios UV-A LED E14</t>
  </si>
  <si>
    <t>Lampes spéciales Anti insectes SylTrap Helios UV-A LED E27</t>
  </si>
  <si>
    <t>Lampes spéciales Anti insectes - Tubes SylTrap Helios UV-A LED E14</t>
  </si>
  <si>
    <t>Lampes spéciales Anti insectes - Tubes SylTrap Helios UV-A LED E27</t>
  </si>
  <si>
    <t>Rapport TM66_0050177.pdf</t>
  </si>
  <si>
    <t>https://dynamicassets.sylvania-lighting.com/pdf/fr-FR/TM66/0050177</t>
  </si>
  <si>
    <t>0050177 Start Flood IP65 PIR 5000LM 830 Black-1.jpg</t>
  </si>
  <si>
    <t>https://cloud.sylvania-lighting.online/assets/0050177/ProductPhotos/EN/0050177%20Start%20Flood%20IP65%20PIR%205000LM%20830%20Black-1.jpg</t>
  </si>
  <si>
    <t>0050177 Start Flood IP65 PIR 5000LM 830 Black-2.jpg</t>
  </si>
  <si>
    <t>https://cloud.sylvania-lighting.online/assets/0050177/ProductPhotos/EN/0050177%20Start%20Flood%20IP65%20PIR%205000LM%20830%20Black-2.jpg</t>
  </si>
  <si>
    <t>0050177 Start Flood IP65 PIR 5000LM 830 Black-3.jpg</t>
  </si>
  <si>
    <t>https://cloud.sylvania-lighting.online/assets/0050177/ProductPhotos/EN/0050177%20Start%20Flood%20IP65%20PIR%205000LM%20830%20Black-3.jpg</t>
  </si>
  <si>
    <t>0050177 Start Flood IP65 PIR 5000LM 830 Black-4.jpg</t>
  </si>
  <si>
    <t>https://cloud.sylvania-lighting.online/assets/0050177/ProductPhotos/EN/0050177%20Start%20Flood%20IP65%20PIR%205000LM%20830%20Black-4.jpg</t>
  </si>
  <si>
    <t>CONE_0050177.jpg</t>
  </si>
  <si>
    <t>https://static.sylvania-lighting.online/Hybris_V2/0050177/Photometry/EN/CONE_0050177.jpg</t>
  </si>
  <si>
    <t>POLAR_0050177.jpg</t>
  </si>
  <si>
    <t>https://static.sylvania-lighting.online/Hybris_V2/0050177/Photometry/EN/POLAR_0050177.jpg</t>
  </si>
  <si>
    <t>Start_Flood_IP65_PIR_5000lm_line_drawing.jpg</t>
  </si>
  <si>
    <t>https://cloud.sylvania-lighting.online/assets/0050170/Technical_Drawings/EN/Start_Flood_IP65_PIR_5000lm_line_drawing.jpg?maxwidth=900</t>
  </si>
  <si>
    <t>Rapport TM66_0048978.pdf</t>
  </si>
  <si>
    <t>https://dynamicassets.sylvania-lighting.com/pdf/fr-FR/TM66/0048978</t>
  </si>
  <si>
    <t>0048978_1.jpg</t>
  </si>
  <si>
    <t>https://cloud.sylvania-lighting.online/assets/0048978/ProductPhotos/EN/0048978_3.jpg</t>
  </si>
  <si>
    <t>0048978_10.jpg</t>
  </si>
  <si>
    <t>https://cloud.sylvania-lighting.online/assets/0048978/ProductPhotos/EN/0048978_5.jpg</t>
  </si>
  <si>
    <t>0048978_3.jpg</t>
  </si>
  <si>
    <t>https://cloud.sylvania-lighting.online/assets/0048978/ProductPhotos/EN/0048978_7.jpg</t>
  </si>
  <si>
    <t>0048978_5.jpg</t>
  </si>
  <si>
    <t>https://cloud.sylvania-lighting.online/assets/0048978/ProductPhotos/EN/0048978_10.jpg</t>
  </si>
  <si>
    <t>0048978_7.jpg</t>
  </si>
  <si>
    <t>https://cloud.sylvania-lighting.online/assets/0048978/ProductPhotos/EN/0048978_1.jpg</t>
  </si>
  <si>
    <t>0048978_9.jpg</t>
  </si>
  <si>
    <t>https://cloud.sylvania-lighting.online/assets/0048978/ProductPhotos/EN/0048978_9.jpg</t>
  </si>
  <si>
    <t>CONE_0048978_3000K_HO.jpg</t>
  </si>
  <si>
    <t>https://cloud.sylvania-lighting.online/assets/0048978/Photometry/EN/CONE_0048978_3000K_HO.jpg</t>
  </si>
  <si>
    <t>CONE_0048978_3000K_LO.jpg</t>
  </si>
  <si>
    <t>https://cloud.sylvania-lighting.online/assets/0048978/Photometry/EN/CONE_0048978_3000K_LO.jpg</t>
  </si>
  <si>
    <t>CONE_0048978_4000K_HO.jpg</t>
  </si>
  <si>
    <t>https://cloud.sylvania-lighting.online/assets/0048978/Photometry/EN/CONE_0048978_4000K_HO.jpg</t>
  </si>
  <si>
    <t>CONE_0048978_4000K_LO.jpg</t>
  </si>
  <si>
    <t>https://cloud.sylvania-lighting.online/assets/0048978/Photometry/EN/CONE_0048978_4000K_LO.jpg</t>
  </si>
  <si>
    <t>POLAR_0048978_3000K_HO.jpg</t>
  </si>
  <si>
    <t>https://cloud.sylvania-lighting.online/assets/0048978/Photometry/EN/POLAR_0048978_3000K_HO.jpg</t>
  </si>
  <si>
    <t>POLAR_0048978_3000K_LO.jpg</t>
  </si>
  <si>
    <t>https://cloud.sylvania-lighting.online/assets/0048978/Photometry/EN/POLAR_0048978_3000K_LO.jpg</t>
  </si>
  <si>
    <t>POLAR_0048978_4000K_HO.jpg</t>
  </si>
  <si>
    <t>https://cloud.sylvania-lighting.online/assets/0048978/Photometry/EN/POLAR_0048978_4000K_HO.jpg</t>
  </si>
  <si>
    <t>POLAR_0048978_4000K_LO.jpg</t>
  </si>
  <si>
    <t>https://cloud.sylvania-lighting.online/assets/0048978/Photometry/EN/POLAR_0048978_4000K_LO.jpg</t>
  </si>
  <si>
    <t>START_Batten_1200_line_drawings.jpg</t>
  </si>
  <si>
    <t>https://cloud.sylvania-lighting.online/assets/0048978/Technical_Drawings/EN/START_Batten_1200_line_drawings.jpg?maxwidth=900</t>
  </si>
  <si>
    <t>Rapport TM66_0048979.pdf</t>
  </si>
  <si>
    <t>https://dynamicassets.sylvania-lighting.com/pdf/fr-FR/TM66/0048979</t>
  </si>
  <si>
    <t>0048979_1.jpg</t>
  </si>
  <si>
    <t>https://cloud.sylvania-lighting.online/assets/0048979/ProductPhotos/EN/0048979_3.jpg</t>
  </si>
  <si>
    <t>0048979_10.jpg</t>
  </si>
  <si>
    <t>https://cloud.sylvania-lighting.online/assets/0048979/ProductPhotos/EN/0048979_5.jpg</t>
  </si>
  <si>
    <t>0048979_3.jpg</t>
  </si>
  <si>
    <t>https://cloud.sylvania-lighting.online/assets/0048979/ProductPhotos/EN/0048979_7.jpg</t>
  </si>
  <si>
    <t>0048979_5.jpg</t>
  </si>
  <si>
    <t>https://cloud.sylvania-lighting.online/assets/0048979/ProductPhotos/EN/0048979_10.jpg</t>
  </si>
  <si>
    <t>0048979_7.jpg</t>
  </si>
  <si>
    <t>https://cloud.sylvania-lighting.online/assets/0048979/ProductPhotos/EN/0048979_1.jpg</t>
  </si>
  <si>
    <t>0048979_9.jpg</t>
  </si>
  <si>
    <t>https://cloud.sylvania-lighting.online/assets/0048979/ProductPhotos/EN/0048979_9.jpg</t>
  </si>
  <si>
    <t>CONE_0048979_3000K_HO.jpg</t>
  </si>
  <si>
    <t>https://cloud.sylvania-lighting.online/assets/0048979/Photometry/EN/CONE_0048979_3000K_HO.jpg</t>
  </si>
  <si>
    <t>CONE_0048979_3000K_LO.jpg</t>
  </si>
  <si>
    <t>https://cloud.sylvania-lighting.online/assets/0048979/Photometry/EN/CONE_0048979_3000K_LO.jpg</t>
  </si>
  <si>
    <t>CONE_0048979_4000K_HO.jpg</t>
  </si>
  <si>
    <t>https://cloud.sylvania-lighting.online/assets/0048979/Photometry/EN/CONE_0048979_4000K_HO.jpg</t>
  </si>
  <si>
    <t>CONE_0048979_4000K_LO.jpg</t>
  </si>
  <si>
    <t>https://cloud.sylvania-lighting.online/assets/0048979/Photometry/EN/CONE_0048979_4000K_LO.jpg</t>
  </si>
  <si>
    <t>POLAR_0048979_3000K_HO.jpg</t>
  </si>
  <si>
    <t>https://cloud.sylvania-lighting.online/assets/0048979/Photometry/EN/POLAR_0048979_3000K_HO.jpg</t>
  </si>
  <si>
    <t>POLAR_0048979_3000K_LO.jpg</t>
  </si>
  <si>
    <t>https://cloud.sylvania-lighting.online/assets/0048979/Photometry/EN/POLAR_0048979_3000K_LO.jpg</t>
  </si>
  <si>
    <t>POLAR_0048979_4000K_HO.jpg</t>
  </si>
  <si>
    <t>https://cloud.sylvania-lighting.online/assets/0048979/Photometry/EN/POLAR_0048979_4000K_HO.jpg</t>
  </si>
  <si>
    <t>POLAR_0048979_4000K_LO.jpg</t>
  </si>
  <si>
    <t>https://cloud.sylvania-lighting.online/assets/0048979/Photometry/EN/POLAR_0048979_4000K_LO.jpg</t>
  </si>
  <si>
    <t>START_Batten_1500_line_drawings.jpg</t>
  </si>
  <si>
    <t>https://cloud.sylvania-lighting.online/assets/0048979/Technical_Drawings/EN/START_Batten_1500_line_drawings.jpg?maxwidth=900</t>
  </si>
  <si>
    <t>0030514</t>
  </si>
  <si>
    <t>0030515</t>
  </si>
  <si>
    <t>0030516</t>
  </si>
  <si>
    <t>0030517</t>
  </si>
  <si>
    <t>5410288305141</t>
  </si>
  <si>
    <t>5410288305158</t>
  </si>
  <si>
    <t>5410288305165</t>
  </si>
  <si>
    <t>5410288305172</t>
  </si>
  <si>
    <t>Insaver2 U19 165 1150 830 Srf</t>
  </si>
  <si>
    <t>Insaver2 U19 165 1200 840 Srf</t>
  </si>
  <si>
    <t>Insaver2 U19 220 2350 830 Srf</t>
  </si>
  <si>
    <t>Insaver2 U19 220 2500 840 Srf</t>
  </si>
  <si>
    <t>Insaver G2 UGR19 165 9,5W 1150lm 830 Surface</t>
  </si>
  <si>
    <t>Insaver G2 UGR19 165 9,5W 1200lm 840 Surface</t>
  </si>
  <si>
    <t>Insaver G2 UGR19 220 20W 2350lm 830 Surface</t>
  </si>
  <si>
    <t>Insaver G2 UGR19 220 20W 2500lm 840 Surface</t>
  </si>
  <si>
    <t>Appliques murales et hublots extérieurs - Applique START Installation en saillie IP66 Multipower 14W 1450lm 830 Blanc Version avec détection (MW: hyper-fréquence)</t>
  </si>
  <si>
    <t>Appliques murales et hublots extérieurs - Applique START Installation en saillie IP66 Multipower 14W 1500lm 840 Blanc Version avec détection (MW: hyper-fréquence)</t>
  </si>
  <si>
    <t>Appliques murales et hublots extérieurs - Applique START Installation en saillie IP66 Multipower 14W 1450lm 830 Noir Version avec détection (MW: hyper-fréquence)</t>
  </si>
  <si>
    <t>Appliques murales et hublots extérieurs - Applique START Installation en saillie IP66 Multipower 14w 1500lm 840  Noir Version avec détection (MW: hyper-fréquence)</t>
  </si>
  <si>
    <t>Appliques murales et hublots extérieurs - Applique START Installation en saillie IP54 Multipower 2000lm 830/840</t>
  </si>
  <si>
    <t>Appliques murales et hublots extérieurs - Applique START Installation en saillie IP54 Multipower 2000lm 830/840 Version avec détection (MW: hyper-fréquence)</t>
  </si>
  <si>
    <t>Appliques murales et hublots extérieurs - Applique START Installation en saillie IP54 Multipower 2000lm 830/840 Version avec détection PIR</t>
  </si>
  <si>
    <t>Hublots - START eco Installation en saillie IP44 6W 520lm 830/840</t>
  </si>
  <si>
    <t>Hublots - START eco Installation en saillie IP44 12W 1025lm 830/840</t>
  </si>
  <si>
    <t>Hublots - START eco Installation en saillie IP44 18W 1550lm 830/840</t>
  </si>
  <si>
    <t>Appliques murales et hublots extérieurs - Applique START Installation en saillie Hublot IP66 Multipow 14W 1450lm 830 MW Blanc</t>
  </si>
  <si>
    <t>Appliques murales et hublots extérieurs - Applique START Installation en saillie Hublot IP66 Multipow 14W 1500lm 840 MW Blanc</t>
  </si>
  <si>
    <t>Appliques murales et hublots extérieurs - Applique START Installation en saillie Hublot IP66 Multipow 25W 2400lm 830 MW Blanc</t>
  </si>
  <si>
    <t>Appliques murales et hublots extérieurs - Applique START Installation en saillie Hublot IP66 Multipow 25W 2500lm 840 MW Blanc</t>
  </si>
  <si>
    <t>Appliques murales et hublots extérieurs - Applique START Installation en saillie Hublot IP66 Multipow 25W 2400lm 830 MW Noir</t>
  </si>
  <si>
    <t>Appliques murales et hublots extérieurs - Applique START Installation en saillie Hublot IP66 Multipow 25W 2500lm 840 MW Noir</t>
  </si>
  <si>
    <t>Appliques murales et hublots extérieurs - Applique START Installation en saillie Hublot IP66 Multipow Accessoire Casquette Blanche</t>
  </si>
  <si>
    <t>Appliques murales et hublots extérieurs - Applique START Installation en saillie Hublot IP66 Multipow Accessoire Casquette Noire</t>
  </si>
  <si>
    <t>Appliques murales et hublots extérieurs - Applique START Installation en saillie Hublot IP66 26W 2400lm 830 DALI Blanc</t>
  </si>
  <si>
    <t>Appliques murales et hublots extérieurs - Applique START Installation en saillie Hublot IP66 26W 2400lm 830 DALI Noir</t>
  </si>
  <si>
    <t>Appliques murales et hublots extérieurs - Applique START Installation en saillie Hublot IP66 26W 2500lm 840 DALI Noir</t>
  </si>
  <si>
    <t>Appliques murales et hublots extérieurs - Applique START Installation en saillie Hublot IP66 12W 1050lm 830 MW Blanc</t>
  </si>
  <si>
    <t>Appliques murales et hublots extérieurs - Applique START Installation en saillie Hublot IP66 12W 1100lm 840 MW Blanc</t>
  </si>
  <si>
    <t>Appliques murales et hublots extérieurs - Applique START Installation en saillie IP66 Multipower 24W 2800lm 830 Blanc</t>
  </si>
  <si>
    <t>Appliques murales et hublots extérieurs - Applique START Installation en saillie IP66 Multipower 24W 2950lm 840 Blanc</t>
  </si>
  <si>
    <t>Appliques murales et hublots extérieurs - Applique START Installation en saillie IP66 12W 1150lm 830 Noir</t>
  </si>
  <si>
    <t>Appliques murales et hublots extérieurs - Applique START Installation en saillie IP66 12W 1250lm 840 Noir</t>
  </si>
  <si>
    <t>Appliques murales et hublots extérieurs - Applique START Installation en saillie IP66 12W 1150lm 830 Blanc</t>
  </si>
  <si>
    <t>Appliques murales et hublots extérieurs - Applique START Installation en saillie IP66 12W 1250lm 840 Blanc</t>
  </si>
  <si>
    <t>Luminaires Tertiaire et Scolaire Installation en saillie et suspendu - RANA Plafonnier LED à installer en saillie 600x600mm LO 28W 2800lm 830 Louv+Pri</t>
  </si>
  <si>
    <t>Luminaires Tertiaire et Scolaire Installation en saillie et suspendu - RANA Plafonnier LED à installer en saillie 600x600mm LO 28W 2800lm 830 Louv+Pri DALI</t>
  </si>
  <si>
    <t>Luminaires Tertiaire et Scolaire Installation en saillie et suspendu - RANA Plafonnier LED à installer en saillie 600x600mm LO 28W 2800lm 830 Louv+Pri 1-10</t>
  </si>
  <si>
    <t>Luminaires Tertiaire et Scolaire Installation en saillie et suspendu - RANA Plafonnier LED à installer en saillie 600x600mm LO 28W 3000lm 840 Louv+Pri</t>
  </si>
  <si>
    <t>Luminaires Tertiaire et Scolaire Installation en saillie et suspendu - RANA Plafonnier LED à installer en saillie 600x600mm LO 28W 3000lm 840 Louv+Pri DALI</t>
  </si>
  <si>
    <t>Luminaires Tertiaire et Scolaire Installation en saillie et suspendu - RANA Plafonnier LED à installer en saillie 600x600mm LO 28W 3000lm 840 Louv+Pri 1-10</t>
  </si>
  <si>
    <t>Luminaires Tertiaire et Scolaire Installation en saillie et suspendu - RANA Plafonnier LED à installer en saillie 600x600mm HO 40W 4300lm 830 Louv+Pri DALI</t>
  </si>
  <si>
    <t>Luminaires Tertiaire et Scolaire Installation en saillie et suspendu - RANA Plafonnier LED à installer en saillie 600x600mm HO 40W 4300lm 830 Louv+Pri 1-10</t>
  </si>
  <si>
    <t>Luminaires Tertiaire et Scolaire Installation en saillie et suspendu - RANA Plafonnier LED à installer en saillie 600x600mm HO 40W 4500lm 840 Louv+Pri</t>
  </si>
  <si>
    <t>Luminaires Tertiaire et Scolaire Installation en saillie et suspendu - RANA Plafonnier LED à installer en saillie 600x600mm HO 40W 4500lm 840 Louv+Pri DALI</t>
  </si>
  <si>
    <t>Luminaires Tertiaire et Scolaire Installation en saillie et suspendu - RANA Plafonnier LED à installer en saillie 600x600mm HO 40W 4500lm 840 Louv+Pri 1-10</t>
  </si>
  <si>
    <t>Luminaires Tertiaire et Scolaire Installation en saillie et suspendu - RANA Plafonnier LED à installer en saillie 1200x200mm LO 28W 2900lm 830 Louv+Pri</t>
  </si>
  <si>
    <t>Luminaires Tertiaire et Scolaire Installation en saillie et suspendu - RANA Plafonnier LED à installer en saillie 1200x200mm LO 28W 2900lm 830 Louv+Pri DALI</t>
  </si>
  <si>
    <t>Luminaires Tertiaire et Scolaire Installation en saillie et suspendu - RANA Plafonnier LED à installer en saillie 1200x200mm LO 28W 2900lm 830 Louv+Pri 1-10</t>
  </si>
  <si>
    <t>Luminaires Tertiaire et Scolaire Installation en saillie et suspendu - RANA Plafonnier LED à installer en saillie 1200x200mm LO 28W 3100lm 840 Louv+Pri</t>
  </si>
  <si>
    <t>Luminaires Tertiaire et Scolaire Installation en saillie et suspendu - RANA Plafonnier LED à installer en saillie 1200x200mm LO 28W 3100lm 840 Louv+Pri DALI</t>
  </si>
  <si>
    <t>Luminaires Tertiaire et Scolaire Installation en saillie et suspendu - RANA Plafonnier LED à installer en saillie 1200x200mm LO 28W 3100lm 840 Louv+Pri 1-10</t>
  </si>
  <si>
    <t>Luminaires Tertiaire et Scolaire Installation en saillie et suspendu - RANA Plafonnier LED à installer en saillie 1200x200mm HO 52W 5800lm 830 Louv+Pri</t>
  </si>
  <si>
    <t>Luminaires Tertiaire et Scolaire Installation en saillie et suspendu - RANA Plafonnier LED à installer en saillie 1200x200mm HO 52W 5800lm 830 Louv+Pri DALI</t>
  </si>
  <si>
    <t>Luminaires Tertiaire et Scolaire Installation en saillie et suspendu - RANA Plafonnier LED à installer en saillie 1200x200mm HO 52W 5800lm 830 Louv+Pri 1-10</t>
  </si>
  <si>
    <t>Luminaires Tertiaire et Scolaire Installation en saillie et suspendu - RANA Plafonnier LED à installer en saillie 1200mm HO 52W 6000lm 840 Louv+Pri</t>
  </si>
  <si>
    <t>Luminaires Tertiaire et Scolaire Installation en saillie et suspendu - RANA Plafonnier LED à installer en saillie 1200x200mm HO 52W 6000lm 840 Louv+Pri DALI</t>
  </si>
  <si>
    <t>Luminaires Tertiaire et Scolaire Installation en saillie et suspendu - RANA Plafonnier LED à installer en saillie 1200x200mm HO 52W 6000lm 840 Louv+Pri 1-10</t>
  </si>
  <si>
    <t>Luminaires Tertiaire et Scolaire Installation en saillie et suspendu - RANA Plafonnier LED à installer en saillie 1500x200mm LO 34W 3700lm 830 Louv+Pri</t>
  </si>
  <si>
    <t>Luminaires Tertiaire et Scolaire Installation en saillie et suspendu - RANA Plafonnier LED à installer en saillie 1500x200mm LO 34W 3700lm 830 Louv+Pri DALI</t>
  </si>
  <si>
    <t>Luminaires Tertiaire et Scolaire Installation en saillie et suspendu - RANA Plafonnier LED à installer en saillie 1500x200mm HO 62W 7000lm 830 Louv+Pri</t>
  </si>
  <si>
    <t>Luminaires Tertiaire et Scolaire Installation en saillie et suspendu - RANA Plafonnier LED à installer en saillie 1500x200mm HO 62W 7000lm 830 Louv+Pri DALI</t>
  </si>
  <si>
    <t>Luminaires Tertiaire et Scolaire Installation en saillie et suspendu - RANA Plafonnier LED à installer en saillie 1500x200mm HO 62W 7500lm 840 Louv+Pri</t>
  </si>
  <si>
    <t>Luminaires Tertiaire et Scolaire Installation en saillie et suspendu - RANA Plafonnier LED à installer en saillie 1500x200mm HO 62W 7500lm 840 Louv+Pri DALI</t>
  </si>
  <si>
    <t>Luminaires Tertiaire et Scolaire Installation en saillie et suspendu - RANA Plafonnier LED à installer en saillie 600x600mm LO 29W 3000lm 840 Louv+Pri SSC</t>
  </si>
  <si>
    <t>Luminaires Tertiaire et Scolaire Installation en saillie et suspendu - RANA Plafonnier LED à installer en saillie 600x600mm HO 41W 4500lm 840 Louv+Pri SSC</t>
  </si>
  <si>
    <t>Luminaires Tertiaire et Scolaire Installation en saillie et suspendu - RANA Plafonnier LED à installer en saillie 1200x200mm LO 29W 3100lm 840 Louv+Pri SSC</t>
  </si>
  <si>
    <t>Luminaires Tertiaire et Scolaire Installation en saillie et suspendu - RANA Plafonnier LED à installer en saillie 1200x200mm HO 54W 6000lm 840 Louv+Pri SSC</t>
  </si>
  <si>
    <t>Luminaires Tertiaire et Scolaire Installation en saillie et suspendu - RANA NEO Plafonnier LED à installer en saillie 600x600mm 30W 3300LM  830 2L BLANC</t>
  </si>
  <si>
    <t>Luminaires Tertiaire et Scolaire Installation en saillie et suspendu - RANA NEO Plafonnier LED à installer en saillie 600x600mm 30W 3500LM  840 2L BLANC</t>
  </si>
  <si>
    <t>Luminaires Tertiaire et Scolaire Installation en saillie et suspendu - RANA NEO Plafonnier LED à installer en saillie 600x600mm 31W 3300LM  830 2L BLANC DALI</t>
  </si>
  <si>
    <t>Luminaires Tertiaire et Scolaire Installation en saillie et suspendu - RANA NEO Plafonnier LED à installer en saillie 600x600mm 31W 3500LM  840 2L BLANC DALI</t>
  </si>
  <si>
    <t>Luminaires Tertiaire et Scolaire Installation en saillie et suspendu - RANA NEO Plafonnier LED à installer en saillie 600x600mm 31W 3300LM  830 2L BLANC SSC</t>
  </si>
  <si>
    <t>Luminaires Tertiaire et Scolaire Installation en saillie et suspendu - RANA NEO Plafonnier LED à installer en saillie 600x600mm 31W 3500LM  840 2L BLANC SSC</t>
  </si>
  <si>
    <t>Luminaires Tertiaire et Scolaire Installation en saillie et suspendu - RANA NEO Plafonnier LED à installer en saillie 1200x200mm 29W 3600LM 830 1L BLANC</t>
  </si>
  <si>
    <t>Luminaires Tertiaire et Scolaire Installation en saillie et suspendu - RANA NEO Plafonnier LED à installer en saillie 1200x200mm 29W 3800LM 840 1L BLANC</t>
  </si>
  <si>
    <t>Luminaires Tertiaire et Scolaire Installation en saillie et suspendu - RANA NEO Plafonnier LED à installer en saillie 1200x200mm 30W 3600LM 830 1L BLANC DALI</t>
  </si>
  <si>
    <t>Luminaires Tertiaire et Scolaire Installation en saillie et suspendu - RANA NEO Plafonnier LED à installer en saillie 1200x200mm 30W 3800LM 840 1L BLANC DALI</t>
  </si>
  <si>
    <t>Luminaires Tertiaire et Scolaire Installation en saillie et suspendu - RANA NEO Plafonnier LED à installer en saillie 1200x200mm 30W 3600LM 830 1L BLANC SSC</t>
  </si>
  <si>
    <t>Luminaires Tertiaire et Scolaire Installation en saillie et suspendu - RANA NEO Plafonnier LED à installer en saillie 1200x200mm 30W 3800LM 840 1L BLANC SSC</t>
  </si>
  <si>
    <t>Luminaires Tertiaire et Scolaire Installation en saillie et suspendu - RANA NEO Plafonnier LED à installer en saillie 1200x200mm 57W 6800LM 830 2L BLANC</t>
  </si>
  <si>
    <t>Luminaires Tertiaire et Scolaire Installation en saillie et suspendu - RANA NEO Plafonnier LED à installer en saillie 1200x200mm 57W 7500LM 840 2L BLANC</t>
  </si>
  <si>
    <t>Luminaires Tertiaire et Scolaire Installation en saillie et suspendu - RANA NEO Plafonnier LED à installer en saillie 1200x200mm 58W 6800LM 830 2L BLANC DALI</t>
  </si>
  <si>
    <t>Luminaires Tertiaire et Scolaire Installation en saillie et suspendu - RANA NEO Plafonnier LED à installer en saillie 1200x200mm 58W 7500LM 840 2L BLANC DALI</t>
  </si>
  <si>
    <t>Luminaires Tertiaire et Scolaire Installation en saillie et suspendu - RANA NEO Plafonnier LED à installer en saillie 1200x200mm 58W 6800LM 830 2L BLANC SSC</t>
  </si>
  <si>
    <t>Luminaires Tertiaire et Scolaire Installation en saillie et suspendu - RANA NEO Plafonnier LED à installer en saillie 1200x200mm 58W 7500LM 840 2L BLANC SSC</t>
  </si>
  <si>
    <t>Luminaires Tertiaire et Scolaire Installation en saillie et suspendu - RANA NEO Plafonnier LED à installer en saillie 1500x200mm 36W 4700LM 840 1L BLANC</t>
  </si>
  <si>
    <t>Luminaires Tertiaire et Scolaire Installation en saillie et suspendu - RANA NEO Plafonnier LED à installer en saillie 1500x200mm 37W 4700LM 840 1L BLANC DALI</t>
  </si>
  <si>
    <t>Luminaires Tertiaire et Scolaire Installation en saillie et suspendu - Accessoire Rana Kit 1 3x1,5mm2</t>
  </si>
  <si>
    <t>Luminaires Tertiaire et Scolaire Installation en saillie et suspendu - Accessoire Rana Kit 1 5x1,5mm2</t>
  </si>
  <si>
    <t>Luminaires Tertiaire et Scolaire Installation en saillie et suspendu - Accessoire Rana Kit 2 3x1,5mm2</t>
  </si>
  <si>
    <t>Luminaires Tertiaire et Scolaire Installation en saillie et suspendu - Accessoire Rana Kit2 5x1,5mm2</t>
  </si>
  <si>
    <t>Luminaires Tertiaire et Scolaire Installation en saillie et suspendu - Accessoire Rana Kit 4 3x1,5mm2</t>
  </si>
  <si>
    <t>Luminaires Tertiaire et Scolaire Installation en saillie et suspendu - Accessoire Rana Fixation plafond</t>
  </si>
  <si>
    <t>Luminaires Tertiaire et Scolaire Installation en saillie et suspendu - Accessoire Rana Câblage traversant 1500mm 3x1,5mm2</t>
  </si>
  <si>
    <t>Luminaires Tertiaire et Scolaire Installation en saillie et suspendu - Accessoire Rana clips connexion 10pcs</t>
  </si>
  <si>
    <t>Luminaires Tertiaire et Scolaire Installation en saillie et suspendu - Accessoire Kit Suspension</t>
  </si>
  <si>
    <t>Luminaires Tertiaire et Scolaire Installation en saillie et suspendu - RANA LIN Accessoire Plaque fin de ligne</t>
  </si>
  <si>
    <t>Luminaires Tertiaire et Scolaire Installation en saillie et suspendu - RANA LINEAR S Accessoire suspension et cable 3x1.5mm blanc</t>
  </si>
  <si>
    <t>Luminaires Tertiaire et Scolaire Installation en saillie et suspendu - RANA LINEAR S Accessoire suspension et cable 3x1.5mm trans.</t>
  </si>
  <si>
    <t>Luminaires Tertiaire et Scolaire Installation en saillie et suspendu - RANA LINEAR S Accessoire suspension et cable 5x1.5mm blanc</t>
  </si>
  <si>
    <t>Luminaires Tertiaire et Scolaire Installation en saillie et suspendu - RANA LINEAR S Accessoire suspension et cable 5x1.5mm trans.</t>
  </si>
  <si>
    <t>Luminaires Tertiaire et Scolaire Installation en saillie et suspendu - RANA LINEAR S Accessoire kit de suspension en ligne (Y)</t>
  </si>
  <si>
    <t>Luminaires Tertiaire et Scolaire Installation en saillie et suspendu - RANA LINEAR S Accessoire cable traversant 1350mm 5x1.5mm</t>
  </si>
  <si>
    <t>Luminaires Tertiaire et Scolaire Installation en saillie et suspendu - RANA LINEAR S Accessoire diffuseur Opalisé 1700mm</t>
  </si>
  <si>
    <t>Luminaires Tertiaire et Scolaire Installation en saillie et suspendu - RANA LIN Accessoire diffuseur OPAL 1700mm</t>
  </si>
  <si>
    <t>Luminaires Tertiaire et Scolaire Installation en saillie et suspendu - RANA LIN S Accessoire Cables de suspension (I) x2</t>
  </si>
  <si>
    <t>Luminaires Tertiaire et Scolaire Installation en saillie et suspendu - RANA LIN S Accessoire kit supension ligne (Y) + cable traversant 3</t>
  </si>
  <si>
    <t>Luminaires Tertiaire et Scolaire Installation en saillie et suspendu - RANA LIN S Accessoire kit suspension ligne (Y) + cable traversant 5</t>
  </si>
  <si>
    <t>Luminaires Tertiaire et Scolaire Installation en saillie et suspendu - RANA LIN S Accessoire kit saillie ligne + cable traversant 3</t>
  </si>
  <si>
    <t>Luminaires Tertiaire et Scolaire Installation en saillie et suspendu - RANA LIN S Accessoire kit saillie ligne + cable traversant 5</t>
  </si>
  <si>
    <t>Lignes continues - RANA LINEAR Installation en saillie Module linéaire LED 31W 3100lm 840 Optique microprismatique</t>
  </si>
  <si>
    <t>Lignes continues - RANA LINEAR Installation en saillie Module linéaire LED 31W 3100lm 840 Optique microprismatique DALI</t>
  </si>
  <si>
    <t>Lignes continues - RANA LINEAR Installation en saillie Module linéaire LED Blanc 31W NW Optique microprismatique 1-10V</t>
  </si>
  <si>
    <t>Lignes continues - RANA LINEAR Installation en saillie Module linéaire LED 31W 3030lm 830 Optique microprismatique</t>
  </si>
  <si>
    <t>Lignes continues - RANA LINEAR Installation en saillie Module linéaire LED 31W 3100lm 830 Optique microprismatique DALI</t>
  </si>
  <si>
    <t>Lignes continues - RANA LINEAR Installation en saillie Module linéaire LED Blanc 31W WW Optique microprismatique 1-10V</t>
  </si>
  <si>
    <t xml:space="preserve">Lignes continues - RANA LINEAR Installation en saillie Module linéaire LED 27W 3250lm 840 Optique prismatique + aluminium satiné </t>
  </si>
  <si>
    <t>Lignes continues - RANA LINEAR Installation en saillie Module linéaire LED 27W 3250lm 840 Optique prismatique + aluminium satiné DALI</t>
  </si>
  <si>
    <t>Lignes continues - RANA LINEAR Installation en saillie Module linéaire LED Blanc 27W NW L-P 1-10V</t>
  </si>
  <si>
    <t xml:space="preserve">Lignes continues - RANA LINEAR Installation en saillie Module linéaire LED 27W 3200lm 830 Optique prismatique + aluminium satiné </t>
  </si>
  <si>
    <t>Lignes continues - RANA LINEAR Installation en saillie Module linéaire LED 27W 3200lm 830 Optique prismatique + aluminium satiné DALI</t>
  </si>
  <si>
    <t>Lignes continues - RANA LINEAR Installation en saillie Module linéaire LED Blanc 27W WW L-P 1-10V</t>
  </si>
  <si>
    <t>Lignes continues - RANA LINEAR Installation en saillie Module linéaire LED 31W 3270lm 840 Diffuseur opalisé</t>
  </si>
  <si>
    <t>Lignes continues - RANA LINEAR Installation en saillie Module linéaire LED 31W 3270lm 840 Diffuseur opalisé DALI</t>
  </si>
  <si>
    <t>Lignes continues - RANA LINEAR Installation en saillie Module linéaire LED Blanc 31W NW OPAL 1-10V</t>
  </si>
  <si>
    <t>Lignes continues - RANA LINEAR Installation en saillie Module linéaire LED 31W 3220lm 830 Diffuseur opalisé</t>
  </si>
  <si>
    <t>Lignes continues - RANA LINEAR Installation en saillie Module linéaire LED Blanc 31W WW OPAL DALI</t>
  </si>
  <si>
    <t>Lignes continues - RANA LINEAR Installation en saillie Module linéaire LED Blanc 31W WW OPAL 1-10V</t>
  </si>
  <si>
    <t>Lignes continues - RANA LINEAR Installation en saillie Module linéaire LED 31W 3100lm 840 Optique microprismatique SSC</t>
  </si>
  <si>
    <t>Lignes continues - RANA LINEAR Installation en saillie Module linéaire LED 31W 3270lm 840 Diffuseur opalisé SSC</t>
  </si>
  <si>
    <t>Luminaires Tertiaire et Scolaire Installation en saillie encastré - OPTIX Luminaire LED Encastré à optique Asymétrique 1200 30W 3380lm 830</t>
  </si>
  <si>
    <t>Luminaires Tertiaire et Scolaire Installation en saillie encastré - OPTIX Luminaire LED Encastré à optique Asymétrique 1200 30W 3380lm 830 DALI</t>
  </si>
  <si>
    <t xml:space="preserve">Luminaires Tertiaire et Scolaire encastrés - Accessoire Cadre Installation en saillie OPTIX 600 </t>
  </si>
  <si>
    <t>Luminaires Tertiaire Installation en saillie et suspendu - COLOSSAL accessoire rosace de plafond</t>
  </si>
  <si>
    <t>Luminaires Tertiaire Installation en saillie et suspendu - COLOSSAL 400/600mm accessoire kit rosace et suspension 6000mm</t>
  </si>
  <si>
    <t>Luminaires Tertiaire Installation en saillie et suspendu - COLOSSAL400 21W 2460lm OPAL Blanc 830</t>
  </si>
  <si>
    <t>Luminaires Tertiaire Installation en saillie et suspendu - COLOSSAL400 20,7W 2460lm OPAL Blanc 830 DALI</t>
  </si>
  <si>
    <t>Luminaires Tertiaire Installation en saillie et suspendu - COLOSSAL400 20,5W 2460lm OPAL Blanc 830 SSC</t>
  </si>
  <si>
    <t>Luminaires Tertiaire Installation en saillie et suspendu - COLOSSAL400 16W 1845lm PRIS Blanc 830</t>
  </si>
  <si>
    <t>Luminaires Tertiaire Installation en saillie et suspendu - COLOSSAL400 16W 1845lm PRIS Blanc 830 DALI</t>
  </si>
  <si>
    <t>Luminaires Tertiaire Installation en saillie et suspendu - COLOSSAL400 15,9W 1845lm PRIS Blanc 830 SSC</t>
  </si>
  <si>
    <t>Luminaires Tertiaire Installation en saillie et suspendu - COLOSSAL400 21W 2580lm OPAL Blanc 840</t>
  </si>
  <si>
    <t>Luminaires Tertiaire Installation en saillie et suspendu - COLOSSAL400 20,7W 2580lm OPAL Blanc 840 DALI</t>
  </si>
  <si>
    <t>Luminaires Tertiaire Installation en saillie et suspendu - COLOSSAL400 20,5W 2580lm OPAL Blanc 840 SSC</t>
  </si>
  <si>
    <t>Luminaires Tertiaire Installation en saillie et suspendu - COLOSSAL400 16W 1935lm PRIS Blanc 840</t>
  </si>
  <si>
    <t>Luminaires Tertiaire Installation en saillie et suspendu - COLOSSAL400 16W 1935lm PRIS Blanc 840 DALI</t>
  </si>
  <si>
    <t>Luminaires Tertiaire Installation en saillie et suspendu - COLOSSAL400 15,9W 1935lm PRIS Blanc 840 SSC</t>
  </si>
  <si>
    <t>Luminaires Tertiaire Installation en saillie et suspendu - COLOSSAL400 21W 2200lm OPAL Blanc 940</t>
  </si>
  <si>
    <t>Luminaires Tertiaire Installation en saillie et suspendu - COLOSSAL400 20,7W 2200lm OPAL Blanc 940 DALI</t>
  </si>
  <si>
    <t>Luminaires Tertiaire Installation en saillie et suspendu - COLOSSAL400 20,5W 2200lm OPAL Blanc 940 SSC</t>
  </si>
  <si>
    <t>Luminaires Tertiaire Installation en saillie et suspendu - COLOSSAL400 16W 1650lm PRIS Blanc 940</t>
  </si>
  <si>
    <t>Luminaires Tertiaire Installation en saillie et suspendu - COLOSSAL Luminaire Architectural circulaire de grande largeur 400 15W 1800lm 940 Prismatique Eclairage Direct DALI</t>
  </si>
  <si>
    <t>Luminaires Tertiaire Installation en saillie et suspendu - COLOSSAL400 15,9W 1650lm PRIS Blanc 940 SSC</t>
  </si>
  <si>
    <t>Luminaires Tertiaire Installation en saillie et suspendu - COLOSSAL400 21W 2550lm OPAL Blanc D/I830</t>
  </si>
  <si>
    <t>Luminaires Tertiaire Installation en saillie et suspendu - COLOSSAL400 20,7W 2550lm OPAL Blanc D/I830 DALI</t>
  </si>
  <si>
    <t>Luminaires Tertiaire Installation en saillie et suspendu - COLOSSAL400 20,5W 2550lm OPAL Blanc D/I830 SSC</t>
  </si>
  <si>
    <t>Luminaires Tertiaire Installation en saillie et suspendu - COLOSSAL400 16W 1920lm PRIS Blanc D/I830</t>
  </si>
  <si>
    <t>Luminaires Tertiaire Installation en saillie et suspendu - COLOSSAL400 16W 1920lm PRIS Blanc D/I830 DALI</t>
  </si>
  <si>
    <t>Luminaires Tertiaire Installation en saillie et suspendu - COLOSSAL400 15,9W 1920lm PRIS Blanc D/I830 SSC</t>
  </si>
  <si>
    <t>Luminaires Tertiaire Installation en saillie et suspendu - COLOSSAL400 21W 2680lm OPAL Blanc D/I840</t>
  </si>
  <si>
    <t>Luminaires Tertiaire Installation en saillie et suspendu - COLOSSAL400 20,7W 2680lm OPAL Blanc D/I840 DALI</t>
  </si>
  <si>
    <t>Luminaires Tertiaire Installation en saillie et suspendu - COLOSSAL400 20,5W 2680lm OPAL Blanc D/I840 SSC</t>
  </si>
  <si>
    <t>Luminaires Tertiaire Installation en saillie et suspendu - COLOSSAL400 16W 2015lm PRIS Blanc D/I840</t>
  </si>
  <si>
    <t>Luminaires Tertiaire Installation en saillie et suspendu - COLOSSAL400 16W 2015lm PRIS Blanc D/I840 DALI</t>
  </si>
  <si>
    <t>Luminaires Tertiaire Installation en saillie et suspendu - COLOSSAL400 15,9W 2015lm PRIS Blanc D/I840 SSC</t>
  </si>
  <si>
    <t>Luminaires Tertiaire Installation en saillie et suspendu - COLOSSAL400 21W 2280lm OPAL Blanc D/I940</t>
  </si>
  <si>
    <t>Luminaires Tertiaire Installation en saillie et suspendu - COLOSSAL400 20,7W 2280lm OPAL Blanc D/I940 DALI</t>
  </si>
  <si>
    <t>Luminaires Tertiaire Installation en saillie et suspendu - COLOSSAL400 20,5W 2280lm OPAL Blanc D/I940 SSC</t>
  </si>
  <si>
    <t>Luminaires Tertiaire Installation en saillie et suspendu - COLOSSAL400 16W 1715lm PRIS Blanc D/I940</t>
  </si>
  <si>
    <t>Luminaires Tertiaire Installation en saillie et suspendu - COLOSSAL Luminaire Architectural circulaire de grande largeur 400 15W 1890lm 940 Prismatique Eclairage Direct/Indirect DALI</t>
  </si>
  <si>
    <t>Luminaires Tertiaire Installation en saillie et suspendu - COLOSSAL400 15,9W 1715lm PRIS Blanc D/I940 SSC</t>
  </si>
  <si>
    <t>Luminaires Tertiaire Installation en saillie et suspendu - COLOSSAL600 40,6W 5075lm OPAL Blanc 830</t>
  </si>
  <si>
    <t>Luminaires Tertiaire Installation en saillie et suspendu - COLOSSAL600 40,1W 5075lm OPAL Blanc 830 DALI</t>
  </si>
  <si>
    <t>Luminaires Tertiaire Installation en saillie et suspendu - COLOSSAL600 40,1W 5075lm OPAL Blanc 830 SSC</t>
  </si>
  <si>
    <t>Luminaires Tertiaire Installation en saillie et suspendu - COLOSSAL600 31,3W 3805lm PRIS Blanc 830</t>
  </si>
  <si>
    <t>Luminaires Tertiaire Installation en saillie et suspendu - COLOSSAL600 31,3W 3805lm PRIS Blanc 830 DALI</t>
  </si>
  <si>
    <t>Luminaires Tertiaire Installation en saillie et suspendu - COLOSSAL600 31,3W 3805lm PRIS Blanc 830 SSC</t>
  </si>
  <si>
    <t>Luminaires Tertiaire Installation en saillie et suspendu - COLOSSAL600 40,6W 5330lm OPAL Blanc 840</t>
  </si>
  <si>
    <t>Luminaires Tertiaire Installation en saillie et suspendu - COLOSSAL600 40,1W 5330lm OPAL Blanc 840 DALI</t>
  </si>
  <si>
    <t>Luminaires Tertiaire Installation en saillie et suspendu - COLOSSAL600 40,1W 5330lm OPAL Blanc 840 SSC</t>
  </si>
  <si>
    <t>Luminaires Tertiaire Installation en saillie et suspendu - COLOSSAL600 31,3W 3995lm PRIS Blanc 840</t>
  </si>
  <si>
    <t>Luminaires Tertiaire Installation en saillie et suspendu - COLOSSAL600 31,3W 3995lm PRIS Blanc 840 DALI</t>
  </si>
  <si>
    <t>Luminaires Tertiaire Installation en saillie et suspendu - COLOSSAL600 31,3W 3995lm PRIS Blanc 840 SSC</t>
  </si>
  <si>
    <t>Luminaires Tertiaire Installation en saillie et suspendu - COLOSSAL600 40,6W 4535lm OPAL Blanc 940</t>
  </si>
  <si>
    <t>Luminaires Tertiaire Installation en saillie et suspendu - COLOSSAL600 40,1W 4535lm OPAL Blanc 940 DALI</t>
  </si>
  <si>
    <t>Luminaires Tertiaire Installation en saillie et suspendu - COLOSSAL600 40,1W 4535lm OPAL Blanc 940 SSC</t>
  </si>
  <si>
    <t>Luminaires Tertiaire Installation en saillie et suspendu - COLOSSAL Luminaire Architectural circulaire de grande largeur 600 32W 3700lm 940 Prismatique Eclairage Direct DALI</t>
  </si>
  <si>
    <t>Luminaires Tertiaire Installation en saillie et suspendu - COLOSSAL600 31,3W 3400lm PRIS Blanc 940 SSC</t>
  </si>
  <si>
    <t>Luminaires Tertiaire Installation en saillie et suspendu - COLOSSAL600 40,6W 5190lm OPAL Blanc D/I830</t>
  </si>
  <si>
    <t>Luminaires Tertiaire Installation en saillie et suspendu - COLOSSAL600 40,1W 5190lm OPAL Blanc D/I830 DALI</t>
  </si>
  <si>
    <t>Luminaires Tertiaire Installation en saillie et suspendu - COLOSSAL600 40,1W 5190lm OPAL Blanc D/I830 SSC</t>
  </si>
  <si>
    <t>Luminaires Tertiaire Installation en saillie et suspendu - COLOSSAL600 31,3W 3900lm PRIS Blanc D/I830</t>
  </si>
  <si>
    <t>Luminaires Tertiaire Installation en saillie et suspendu - COLOSSAL600 31,3W 3900lm PRIS Blanc D/I830 DALI</t>
  </si>
  <si>
    <t>Luminaires Tertiaire Installation en saillie et suspendu - COLOSSAL600 31,3W 3900lm PRIS Blanc D/I830 SSC</t>
  </si>
  <si>
    <t>Luminaires Tertiaire Installation en saillie et suspendu - COLOSSAL600 40,6W 5445lm OPAL Blanc D/I840</t>
  </si>
  <si>
    <t>Luminaires Tertiaire Installation en saillie et suspendu - COLOSSAL600 40,1W 5445lm OPAL Blanc D/I840 DALI</t>
  </si>
  <si>
    <t>Luminaires Tertiaire Installation en saillie et suspendu - COLOSSAL600 40,1W 5445lm OPAL Blanc D/I840 SSC</t>
  </si>
  <si>
    <t>Luminaires Tertiaire Installation en saillie et suspendu - COLOSSAL600 31,3W 4090lm PRIS Blanc D/I840</t>
  </si>
  <si>
    <t>Luminaires Tertiaire Installation en saillie et suspendu - COLOSSAL600 31,3W 4090lm PRIS Blanc D/I840 DALI</t>
  </si>
  <si>
    <t>Luminaires Tertiaire Installation en saillie et suspendu - COLOSSAL600 31,3W 4090lm PRIS Blanc D/I840 SSC</t>
  </si>
  <si>
    <t>Luminaires Tertiaire Installation en saillie et suspendu - COLOSSAL600 40,6W 4635lm OPAL Blanc D/I940</t>
  </si>
  <si>
    <t>Luminaires Tertiaire Installation en saillie et suspendu - COLOSSAL600 40,1W 4635lm OPAL Blanc D/I940 DALI</t>
  </si>
  <si>
    <t>Luminaires Tertiaire Installation en saillie et suspendu - COLOSSAL600 40,1W 4635lm OPAL Blanc D/I940 SSC</t>
  </si>
  <si>
    <t>Luminaires Tertiaire Installation en saillie et suspendu - COLOSSAL600 31,3W 3485lm PRIS Blanc D/I940</t>
  </si>
  <si>
    <t>Luminaires Tertiaire Installation en saillie et suspendu - COLOSSAL Luminaire Architectural circulaire de grande largeur 600 32W 3870lm 940 Prismatique Eclairage Direct/Indirect DALI</t>
  </si>
  <si>
    <t>Luminaires Tertiaire Installation en saillie et suspendu - COLOSSAL600 31,3W 3485lm PRIS Blanc D/I940 SSC</t>
  </si>
  <si>
    <t>Luminaires Tertiaire Installation en saillie et suspendu - COLOSSAL900 76,8W 10375lm OPAL Blanc 830 DALI</t>
  </si>
  <si>
    <t>Luminaires Tertiaire Installation en saillie et suspendu - COLOSSAL900 76,8W 10375lm OPAL Blanc 830 SSC</t>
  </si>
  <si>
    <t>Luminaires Tertiaire Installation en saillie et suspendu - COLOSSAL900 58,7W 7785lm PRIS Blanc 830 DALI</t>
  </si>
  <si>
    <t>Luminaires Tertiaire Installation en saillie et suspendu - COLOSSAL900 58,7W 7785lm PRIS Blanc 830 SSC</t>
  </si>
  <si>
    <t>Luminaires Tertiaire Installation en saillie et suspendu - COLOSSAL900 76,8W 10890lm OPAL Blanc 840 DALI</t>
  </si>
  <si>
    <t>Luminaires Tertiaire Installation en saillie et suspendu - COLOSSAL900 76,8W 10890lm OPAL Blanc 840 SSC</t>
  </si>
  <si>
    <t>Luminaires Tertiaire Installation en saillie et suspendu - COLOSSAL900 58,7W 8170lm PRIS Blanc 840 DALI</t>
  </si>
  <si>
    <t>Luminaires Tertiaire Installation en saillie et suspendu - COLOSSAL900 58,7W 8170lm PRIS Blanc 840 SSC</t>
  </si>
  <si>
    <t>Luminaires Tertiaire Installation en saillie et suspendu - COLOSSAL900 76,8W 9275lm OPAL Blanc 940 DALI</t>
  </si>
  <si>
    <t>Luminaires Tertiaire Installation en saillie et suspendu - COLOSSAL900 76,8W 9275lm OPAL Blanc 940 SSC</t>
  </si>
  <si>
    <t>Luminaires Tertiaire Installation en saillie et suspendu - COLOSSAL Luminaire Architectural circulaire de grande largeur 900 62W 7400lm 940 Prismatique Eclairage Direct DALI</t>
  </si>
  <si>
    <t>Luminaires Tertiaire Installation en saillie et suspendu - COLOSSAL900 58,7W 6955lm PRIS Blanc 940 SSC</t>
  </si>
  <si>
    <t>Luminaires Tertiaire Installation en saillie et suspendu - COLOSSAL900 76,8W 10505lm OPAL Blanc D/I830 DALI</t>
  </si>
  <si>
    <t>Luminaires Tertiaire Installation en saillie et suspendu - COLOSSAL900 76,8W 10505lm OPAL Blanc D/I830 SSC</t>
  </si>
  <si>
    <t>Luminaires Tertiaire Installation en saillie et suspendu - COLOSSAL900 58,7W 7895lm PRIS Blanc D/I830 DALI</t>
  </si>
  <si>
    <t>Luminaires Tertiaire Installation en saillie et suspendu - COLOSSAL900 58,7W 7895lm PRIS Blanc D/I830 SSC</t>
  </si>
  <si>
    <t>Luminaires Tertiaire Installation en saillie et suspendu - COLOSSAL900 76,8W 11025lm OPAL Blanc D/I840 DALI</t>
  </si>
  <si>
    <t>Luminaires Tertiaire Installation en saillie et suspendu - COLOSSAL900 76,8W 11025lm OPAL Blanc D/I840 SSC</t>
  </si>
  <si>
    <t>Luminaires Tertiaire Installation en saillie et suspendu - COLOSSAL900 58,7W 8285lm PRIS Blanc D/I840 DALI</t>
  </si>
  <si>
    <t>Luminaires Tertiaire Installation en saillie et suspendu - COLOSSAL900 58,7W 8285lm PRIS Blanc D/I840 SSC</t>
  </si>
  <si>
    <t>Luminaires Tertiaire Installation en saillie et suspendu - COLOSSAL900 76,8W 9390lm OPAL Blanc D/I940 DALI</t>
  </si>
  <si>
    <t>Luminaires Tertiaire Installation en saillie et suspendu - COLOSSAL900 76,8W 9390lm OPAL Blanc D/I940 SSC</t>
  </si>
  <si>
    <t>Luminaires Tertiaire Installation en saillie et suspendu - COLOSSAL Luminaire Architectural circulaire de grande largeur 900 62W 7750lm 940 Prismatique Eclairage Direct/Indirect DALI</t>
  </si>
  <si>
    <t>Luminaires Tertiaire Installation en saillie et suspendu - COLOSSAL900 58,7W 7055lm PRIS Blanc D/I940 SSC</t>
  </si>
  <si>
    <t>Luminaires Tertiaire Installation en saillie et suspendu - COLOSSAL1200 153,6W 20975lm OPAL Blanc 830 DALI</t>
  </si>
  <si>
    <t>Luminaires Tertiaire Installation en saillie et suspendu - COLOSSAL1200 153,6W 20975lm OPAL Blanc 830 SSC</t>
  </si>
  <si>
    <t>Luminaires Tertiaire Installation en saillie et suspendu - COLOSSAL1200 117,5W 15735lm PRIS Blanc 830 DALI</t>
  </si>
  <si>
    <t>Luminaires Tertiaire Installation en saillie et suspendu - COLOSSAL1200 117,5W 15735lm PRIS Blanc 830 SSC</t>
  </si>
  <si>
    <t>Luminaires Tertiaire Installation en saillie et suspendu - COLOSSAL1200 153,6W 22015lm OPAL Blanc 840 DALI</t>
  </si>
  <si>
    <t>Luminaires Tertiaire Installation en saillie et suspendu - COLOSSAL1200 153,6W 22015lm OPAL Blanc 840 SSC</t>
  </si>
  <si>
    <t>Luminaires Tertiaire Installation en saillie et suspendu - COLOSSAL1200 117,5W 16510lm PRIS Blanc 840 DALI</t>
  </si>
  <si>
    <t>Luminaires Tertiaire Installation en saillie et suspendu - COLOSSAL1200 117,5W 16510lm PRIS Blanc 840 SSC</t>
  </si>
  <si>
    <t>Luminaires Tertiaire Installation en saillie et suspendu - COLOSSAL1200 153,6W 18745lm OPAL Blanc 940 DALI</t>
  </si>
  <si>
    <t>Luminaires Tertiaire Installation en saillie et suspendu - COLOSSAL1200 153,6W 18745lm OPAL Blanc 940 SSC</t>
  </si>
  <si>
    <t>Luminaires Tertiaire Installation en saillie et suspendu - COLOSSAL Luminaire Architectural circulaire de grande largeur 1200 124W 14800lm 940 Prismatique Eclairage Direct DALI</t>
  </si>
  <si>
    <t>Luminaires Tertiaire Installation en saillie et suspendu - COLOSSAL1200 117,5W 14060lm PRIS Blanc 940 SSC</t>
  </si>
  <si>
    <t>Luminaires Tertiaire Installation en saillie et suspendu - COLOSSAL1200 153,6W 21130lm OPAL Blanc D/I830 DALI</t>
  </si>
  <si>
    <t>Luminaires Tertiaire Installation en saillie et suspendu - COLOSSAL1200 153,6W 21130lm OPAL Blanc D/I830 SSC</t>
  </si>
  <si>
    <t>Luminaires Tertiaire Installation en saillie et suspendu - COLOSSAL1200 117,5W 15880lm PRIS Blanc D/I830 DALI</t>
  </si>
  <si>
    <t>Luminaires Tertiaire Installation en saillie et suspendu - COLOSSAL1200 117,5W 15880lm PRIS Blanc D/I830 SSC</t>
  </si>
  <si>
    <t>Luminaires Tertiaire Installation en saillie et suspendu - COLOSSAL1200 153,6W 22175lm OPAL Blanc D/I840 DALI</t>
  </si>
  <si>
    <t>Luminaires Tertiaire Installation en saillie et suspendu - COLOSSAL1200 153,6W 22175lm OPAL Blanc D/I840 SSC</t>
  </si>
  <si>
    <t>Luminaires Tertiaire Installation en saillie et suspendu - COLOSSAL1200 117,5W 16665lm PRIS Blanc D/I840 DALI</t>
  </si>
  <si>
    <t>Luminaires Tertiaire Installation en saillie et suspendu - COLOSSAL1200 117,5W 16665lm PRIS Blanc D/I840 SSC</t>
  </si>
  <si>
    <t>Luminaires Tertiaire Installation en saillie et suspendu - COLOSSAL1200 153,6W 18885lm OPAL Blanc D/I940 DALI</t>
  </si>
  <si>
    <t>Luminaires Tertiaire Installation en saillie et suspendu - COLOSSAL1200 153,6W 18885lm OPAL Blanc D/I940 SSC</t>
  </si>
  <si>
    <t>Luminaires Tertiaire Installation en saillie et suspendu - COLOSSAL Luminaire Architectural circulaire de grande largeur 1200 124W 15500lm 940 Prismatique Eclairage Direct/Indirect DALI</t>
  </si>
  <si>
    <t>Luminaires Tertiaire Installation en saillie et suspendu - COLOSSAL1200 117,5W 14190lm PRIS Blanc D/I940 SSC</t>
  </si>
  <si>
    <t>Luminaires Tertiaire Installation en saillie et suspendu - COLOSSAL400 27W 3435lm OPAL Blanc 840</t>
  </si>
  <si>
    <t>Luminaires Tertiaire Installation en saillie et suspendu - COLOSSAL400 27W 3435lm OPAL Blanc 840 DALI</t>
  </si>
  <si>
    <t>Luminaires Tertiaire Installation en saillie et suspendu - COLOSSAL400 27W 3560lm OPAL Blanc D/I840</t>
  </si>
  <si>
    <t>Luminaires Tertiaire Installation en saillie et suspendu - COLOSSAL400 27W 3560lm OPAL Blanc D/I840 DALI</t>
  </si>
  <si>
    <t>Luminaires Tertiaire Installation en saillie et suspendu Colossal 600mm 31W 3400lm version prismatique Blanc 940 SSA</t>
  </si>
  <si>
    <t>Luminaires Tertiaire Installation en saillie et suspendu Colossal 600mm 31W 3485lm version prismatique Blanc D/I 940 SSA</t>
  </si>
  <si>
    <t>Luminaires Tertiaire Installation en saillie et suspendu Colossal 900mm 60W 6955lm version prismatique Blanc 940 SSA</t>
  </si>
  <si>
    <t>Luminaires Tertiaire Installation en saillie et suspendu Colossal 900mm 60W 7055lm version prismatique Blanc D/I 940 SSA</t>
  </si>
  <si>
    <t>Luminaires Tertiaire Installation en saillie et suspendu Colossal 1,2m 120W 14060lm version prismatique Blanc 940 SSA</t>
  </si>
  <si>
    <t>Luminaires Tertiaire Installation en saillie et suspendu Colossal 1,2m 120W 14190lm version prismatique Blanc D/I 940 SSA</t>
  </si>
  <si>
    <t>Luminaires Tertiaire et Scolaire Installation en saillie et suspendu - OPTIX Plafonnier LED basse luminance montage suspendu 1200 Optique MPO D/I 36W 4900lm 840 Blanc</t>
  </si>
  <si>
    <t>Luminaires Tertiaire et Scolaire Installation en saillie et suspendu - OPTIX Plafonnier LED basse luminance montage suspendu 1200 Optique MPO D/I 37W 4900lm 840 Blanc Dali</t>
  </si>
  <si>
    <t>Luminaires Tertiaire et Scolaire Installation en saillie et suspendu - OPTIX Plafonnier LED basse luminance montage en saillie 1200 Optique MPO D 23W 2863lm 840 BLANC</t>
  </si>
  <si>
    <t>Luminaires Tertiaire et Scolaire Installation en saillie et suspendu - OPTIX Plafonnier LED basse luminance 1200 Optique MPO D 24W 2863lm 840 Blanc Dali</t>
  </si>
  <si>
    <t>Luminaires Tertiaire et Scolaire Installation en saillie et suspendu - OPTIX Luminaire LED Encastré à optique Asymétrique montage en saillie 1200 30W 3380lm 830</t>
  </si>
  <si>
    <t>Luminaires Tertiaire et Scolaire Installation en saillie et suspendu - OPTIX Luminaire LED Encastré à optique Asymétrique montage en saillie 1200 30W 3380lm 830 DALI</t>
  </si>
  <si>
    <t>Luminaires Tertiaire et Scolaire Installation en saillie et suspendu - OPTIX Plafonnier LED basse luminance montage en saillie Optique Asymétrique 1200 30W 3480lm 840 BLANC</t>
  </si>
  <si>
    <t>Luminaires Tertiaire et Scolaire Installation en saillie et suspendu - OPTIX Plafonnier LED basse luminance montage en saillie Optique Asymétrique 1200 30W 3480lm 840 BLANC DALI</t>
  </si>
  <si>
    <t>Luminaires Tertiaire et Scolaire Installation en saillie et suspendu - OPTIX Plafonnier LED basse luminance montage en saillie Optique Asymétrique 1200 31W 3480lm 840 BLANC SSC</t>
  </si>
  <si>
    <t>Luminaires Tertiaire et Scolaire Installation en saillie et suspendu - OPTIX Plafonnier LED basse luminance montage suspendu 1500 MPO D/I 49W 6650lm 840 Blanc</t>
  </si>
  <si>
    <t>Luminaires Tertiaire et Scolaire Installation en saillie et suspendu - OPTIX Plafonnier LED basse luminance montage suspendu 1500 Optique MPO D/I 49W 6650lm 840 Blanc Dali</t>
  </si>
  <si>
    <t>Luminaires Tertiaire et Scolaire Installation en saillie et suspendu - OPTIX Plafonnier LED basse luminance  1500 Optique MPO D 36W 4350lm 840 Blanc</t>
  </si>
  <si>
    <t>Luminaires Tertiaire et Scolaire Installation en saillie et suspendu - OPTIX Plafonnier LED basse luminance 1500 Optique MPO D 36W 4350lm 840 Blanc Dali</t>
  </si>
  <si>
    <t>Luminaires Tertiaire et Scolaire Installation en saillie et suspendu - OPTIX Plafonnier LED basse luminance montage en saillie Optique Asymétrique 1500 37W 4250lm 840 Blanc</t>
  </si>
  <si>
    <t>Luminaires Tertiaire et Scolaire Installation en saillie et suspendu - OPTIX Plafonnier LED basse luminance montage en saillie Optique Asymétrique 1500 37W 4250lm 840 Dali Blanc</t>
  </si>
  <si>
    <t>Luminaires Tertiaire et Scolaire Installation en saillie et suspendu - OPTIX Plafonnier LED basse luminance montage en saillie Optique Asymétrique 1500 38W 4250lm 840 SSC Blanc</t>
  </si>
  <si>
    <t>Luminaires Tertiaire et Scolaire Installation en saillie et suspendu - OPTIX Plafonnier LED basse luminance montage en saillie 1200 2L  29W 3700lm 840 C9 Aluminium DA</t>
  </si>
  <si>
    <t>Luminaires Tertiaire et Scolaire Installation en saillie et suspendu - OPTIX Plafonnier LED basse luminance montage en saillie 1200 2L D/I 32W 4100lm 840 Aluminium DA</t>
  </si>
  <si>
    <t>Luminaires Tertiaire et Scolaire Installation en saillie et suspendu - OPTIX Plafonnier LED basse luminance montage en saillie 1200x300mm 2 Lignes LumiNature Human Centric Lighting 36W 3810lm 940 Aluminium</t>
  </si>
  <si>
    <t>Luminaires Tertiaire et Scolaire Installation en saillie et suspendu - OPTIX Plafonnier LED basse luminance montage en saillie 1200x300mm 2 Lignes LumiNature Human Centric Lighting 36W 3810lm 940 Aluminium DALI</t>
  </si>
  <si>
    <t>Luminaires Tertiaire et Scolaire Installation en saillie et suspendu - OPTIX Plafonnier LED basse luminance montage en saillie 1200x300mm 2 Lignes LumiNature Human Centric Lighting 37W 3500lm Aluminium SSC</t>
  </si>
  <si>
    <t>Luminaire Installation en saillie et suspendu OPTIX S 1500 Optique MPO Direct/indirect 50W 6650lm 840 Blanc capteur SylSmart SSA</t>
  </si>
  <si>
    <t>Luminaire Installation en saillie et suspendu OPTIX S 1500 Optique MPO D 37W 4350lm 840 Blanc capteur SylSmart SSA</t>
  </si>
  <si>
    <t>Luminaire Installation en saillie et suspendu OPTIX S 1200 2L LumiNature 37W 3810lm 940 Aluminium capteur SylSmart SSA</t>
  </si>
  <si>
    <t>Lignes continues - OPTIX LINEAR Installation en saillie Module Linéaire LED 1200 27W 3100lm 940 IRC90 Aluminium DALI</t>
  </si>
  <si>
    <t>Lignes continues - OPTIX LINEAR Installation en saillie Module Linéaire LED 1200 D/I 33W 4100lm 940 IRC90 Aluminium DALI</t>
  </si>
  <si>
    <t>Lignes continues - OPTIX LINEAR Installation en saillie Module Linéaire LED 1200 21W 2200lm 830 Aluminium DALI</t>
  </si>
  <si>
    <t>Lignes continues - OPTIX LINEAR Installation en saillie Module Linéaire LED 1200 22W 2200lm 830 Aluminium SSC</t>
  </si>
  <si>
    <t>Lignes continues - OPTIX LINEAR Installation en saillie Module Linéaire LED 1200x300mm LumiNature Human Centric Lighting 30W 2870lm 940 Aluminium</t>
  </si>
  <si>
    <t>Lignes continues - OPTIX LINEAR Installation en saillie Module Linéaire LED 1200x300mm LumiNature Human Centric Lighting 30W 2870lm 940 Aluminium DALI</t>
  </si>
  <si>
    <t>Lignes continues - OPTIX LINEAR Installation en saillie Module Linéaire LED 1200x300mm LumiNature Human Centric Lighting 27W 2200lm Aluminium SSC</t>
  </si>
  <si>
    <t>Accessoire de gestion d'éclairage pour luminaires équipés de la solution SylSmart - Kit montage Installation en saillie capteur SylSmart SSC</t>
  </si>
  <si>
    <t>Accessoire de gestion d'éclairage pour luminaires équipés de la solution Sylsmart - Kit montage Installation en saillie capteur déporté SylSmart SSA</t>
  </si>
  <si>
    <t>Projecteurs sur rail BEACON Muse IRC97 18W 980lm 3000K Installation en saillie O/B Finition de couleur blanche</t>
  </si>
  <si>
    <t>Projecteurs sur rail BEACON Muse IRC97 18W 1100lm 4000K Installation en saillie O/B Finition de couleur blanche</t>
  </si>
  <si>
    <t>Projecteurs sur rail BEACON Muse IRC97 18W 980lm 3000K Installation en saillie O/B Finition de couleur noire</t>
  </si>
  <si>
    <t>Projecteurs sur rail BEACON Muse IRC97 18W 1100lm 4000K Installation en saillie O/B Finition de couleur noire</t>
  </si>
  <si>
    <t>Projecteurs sur rail BEACON Muse IRC97 18W 980lm 3000K Installation en saillie SylSmart Standalone SSC Finition de couleur blanche</t>
  </si>
  <si>
    <t>Projecteurs sur rail BEACON Muse IRC97 18W 1100lm 4000K Installation en saillie SylSmart Standalone SSC Finition de couleur blanche</t>
  </si>
  <si>
    <t>Projecteurs sur rail BEACON Muse IRC97 18W 980lm 3000K Installation en saillie SylSmart Standalone SSC Finition de couleur noire</t>
  </si>
  <si>
    <t>Projecteurs sur rail BEACON Muse IRC97 18W 1100lm 4000K Installation en saillie SylSmart Standalone SSC Finition de couleur noire</t>
  </si>
  <si>
    <t>Projecteurs sur rail BEACON Muse IRC97 18W 980lm 3000K Installation en saillie Version DALI Finition de couleur blanche</t>
  </si>
  <si>
    <t>Projecteurs sur rail BEACON Muse IRC97 18W 1100lm 4000K Installation en saillie Version DALI Finition de couleur blanche</t>
  </si>
  <si>
    <t>Projecteurs sur rail BEACON Muse IRC97 18W 980lm 3000K Installation en saillie Version DALI Finition de couleur noire</t>
  </si>
  <si>
    <t>Projecteurs sur rail BEACON Muse IRC97 18W 1100lm 4000K Installation en saillie Version DALI Finition de couleur noire</t>
  </si>
  <si>
    <t>Projecteurs sur rail BEACON IRC97 18W 1850lm 3000K Installation en saillie 19° O/B Finition de couleur blanche</t>
  </si>
  <si>
    <t>Projecteurs sur rail BEACON IRC97 18W 1900lm 4000K Installation en saillie 19° O/B Finition de couleur blanche</t>
  </si>
  <si>
    <t>Projecteurs sur rail BEACON IRC97 18W 1625lm 3000K Installation en saillie 36° O/B Finition de couleur blanche</t>
  </si>
  <si>
    <t>Projecteurs sur rail BEACON IRC97 18W 1675lm 4000K Installation en saillie 36° O/B Finition de couleur blanche</t>
  </si>
  <si>
    <t>Projecteurs sur rail BEACON IRC97 18W 1525lm 3000K Installation en saillie 55° O/B Finition de couleur blanche</t>
  </si>
  <si>
    <t>Projecteurs sur rail BEACON IRC97 18W 1600lm 4000K Installation en saillie 55° O/B Finition de couleur blanche</t>
  </si>
  <si>
    <t>Projecteurs sur rail BEACON IRC97 18W 1850lm 3000K Installation en saillie 19° O/B Finition de couleur noire</t>
  </si>
  <si>
    <t>Projecteurs sur rail BEACON IRC97 18W 1900lm 4000K Installation en saillie 19° O/B Finition de couleur noire</t>
  </si>
  <si>
    <t>Projecteurs sur rail BEACON IRC97 18W 1625lm 3000K Installation en saillie 36° O/B Finition de couleur noire</t>
  </si>
  <si>
    <t>Projecteurs sur rail BEACON IRC97 18W 1675lm 4000K Installation en saillie 36° O/B Finition de couleur noire</t>
  </si>
  <si>
    <t>Projecteurs sur rail BEACON IRC97 18W 1525lm 3000K Installation en saillie 55° O/B Finition de couleur noire</t>
  </si>
  <si>
    <t>Projecteurs sur rail BEACON IRC97 18W 1600lm 4000K Installation en saillie 55° O/B Finition de couleur noire</t>
  </si>
  <si>
    <t>Projecteurs sur rail BEACON IRC97 18W 1850lm 3000K Installation en saillie 19° SylSmart Standalone SSC Finition de couleur blanche</t>
  </si>
  <si>
    <t>Projecteurs sur rail BEACON IRC97 18W 1900lm 4000K Installation en saillie 19° SylSmart Standalone SSC Finition de couleur blanche</t>
  </si>
  <si>
    <t>Projecteurs sur rail BEACON IRC97 18W 1625lm 3000K Installation en saillie 36° SylSmart Standalone SSC Finition de couleur blanche</t>
  </si>
  <si>
    <t>Projecteurs sur rail BEACON IRC97 18W 1675lm 4000K Installation en saillie 36° SylSmart Standalone SSC Finition de couleur blanche</t>
  </si>
  <si>
    <t>Projecteurs sur rail BEACON IRC97 18W 1525lm 3000K Installation en saillie 55° SylSmart Standalone SSC Finition de couleur blanche</t>
  </si>
  <si>
    <t>Projecteurs sur rail BEACON IRC97 18W 1600lm 4000K Installation en saillie 55° SylSmart Standalone SSC Finition de couleur blanche</t>
  </si>
  <si>
    <t>Projecteurs sur rail BEACON IRC97 18W 1850lm 3000K Installation en saillie 19° SylSmart Standalone SSC Finition de couleur noire</t>
  </si>
  <si>
    <t>Projecteurs sur rail BEACON IRC97 18W 1900lm 4000K Installation en saillie 19° SylSmart Standalone SSC Finition de couleur noire</t>
  </si>
  <si>
    <t>Projecteurs sur rail BEACON IRC97 18W 1625lm 3000K Installation en saillie 36° SylSmart Standalone SSC Finition de couleur noire</t>
  </si>
  <si>
    <t>Projecteurs sur rail BEACON IRC97 18W 1675lm 4000K Installation en saillie 36° SylSmart Standalone SSC Finition de couleur noire</t>
  </si>
  <si>
    <t>Projecteurs sur rail BEACON IRC97 18W 1525lm 3000K Installation en saillie 55° SylSmart Standalone SSC Finition de couleur noire</t>
  </si>
  <si>
    <t>Projecteurs sur rail BEACON IRC97 18W 1600lm 4000K Installation en saillie 55° SylSmart Standalone SSC Finition de couleur noire</t>
  </si>
  <si>
    <t>Projecteurs sur rail BEACON IRC97 18W 1850lm 3000K Installation en saillie 19° Version DALI Finition de couleur blanche</t>
  </si>
  <si>
    <t>Projecteurs sur rail BEACON IRC97 18W 1900lm 4000K Installation en saillie 19° Version DALI Finition de couleur blanche</t>
  </si>
  <si>
    <t>Projecteurs sur rail BEACON IRC97 18W 1625lm 3000K Installation en saillie 36° Version DALI Finition de couleur blanche</t>
  </si>
  <si>
    <t>Projecteurs sur rail BEACON IRC97 18W 1675lm 4000K Installation en saillie 36° Version DALI Finition de couleur blanche</t>
  </si>
  <si>
    <t>Projecteurs sur rail BEACON IRC97 18W 1525lm 3000K Installation en saillie 55° Version DALI Finition de couleur blanche</t>
  </si>
  <si>
    <t>Projecteurs sur rail BEACON IRC97 18W 1600lm 4000K Installation en saillie 55° Version DALI Finition de couleur blanche</t>
  </si>
  <si>
    <t>Projecteurs sur rail BEACON IRC97 18W 1850lm 3000K Installation en saillie 19° Version DALI Finition de couleur noire</t>
  </si>
  <si>
    <t>Projecteurs sur rail BEACON IRC97 18W 1900lm 4000K Installation en saillie 19° Version DALI Finition de couleur noire</t>
  </si>
  <si>
    <t>Projecteurs sur rail BEACON IRC97 18W 1625lm 3000K Installation en saillie 36° Version DALI Finition de couleur noire</t>
  </si>
  <si>
    <t>Projecteurs sur rail BEACON IRC97 18W 1675lm 4000K Installation en saillie 36° Version DALI Finition de couleur noire</t>
  </si>
  <si>
    <t>Projecteurs sur rail BEACON IRC97 18W 1525lm 3000K Installation en saillie 55° Version DALI Finition de couleur noire</t>
  </si>
  <si>
    <t>Projecteurs sur rail BEACON IRC97 18W 1600lm 4000K Installation en saillie 55° Version DALI Finition de couleur noire</t>
  </si>
  <si>
    <t>Projecteurs sur rail BEACON Muse Tune IRC98 21W 235-760lm Installation en saillie Version DALI Finition de couleur blanche</t>
  </si>
  <si>
    <t>Projecteurs sur rail BEACON Muse Tune IRC98 21W 235-760lm Installation en saillie Version DALI Finition de couleur noire</t>
  </si>
  <si>
    <t>Projecteurs sur rail BEACON Muse Tune IRC98 21W 235-760lm Installation en saillie SylSmart Standalone SSC Finition de couleur blanche</t>
  </si>
  <si>
    <t>Projecteurs sur rail BEACON Muse Tune IRC98 21W 235-760lm Installation en saillie SylSmart Standalone SSC Finition de couleur noire</t>
  </si>
  <si>
    <t>http://v2.dynamic.sylvania-lighting.online/pdf/fr-fr/DataSheet/0030514</t>
  </si>
  <si>
    <t>http://v2.dynamic.sylvania-lighting.online/pdf/fr-fr/DataSheet/0030515</t>
  </si>
  <si>
    <t>http://v2.dynamic.sylvania-lighting.online/pdf/fr-fr/DataSheet/0030516</t>
  </si>
  <si>
    <t>http://v2.dynamic.sylvania-lighting.online/pdf/fr-fr/DataSheet/0030517</t>
  </si>
  <si>
    <t>Feilo-Sylvania.DataSheet.fr-fr.0030514.pdf</t>
  </si>
  <si>
    <t>Feilo-Sylvania.DataSheet.fr-fr.0030515.pdf</t>
  </si>
  <si>
    <t>Feilo-Sylvania.DataSheet.fr-fr.0030516.pdf</t>
  </si>
  <si>
    <t>Feilo-Sylvania.DataSheet.fr-fr.0030517.pdf</t>
  </si>
  <si>
    <t>Connecteur d'alimentation 5 fils pour module d'éclairage RetrunKit</t>
  </si>
  <si>
    <t>Cache blanc 1500mm pour module d'éclairage RetrunKit</t>
  </si>
  <si>
    <t>Câble d'alimentation L1500mm section 5x2.5 pour module d'éclairage RetrunKit</t>
  </si>
  <si>
    <t>Câble d'alimentation L3000mm section 5x2.5 pour module d'éclairage RetrunKit</t>
  </si>
  <si>
    <t>Module Led universel L.1530 mm adaptable à des goulottes de marques différentes. Idéal en relighting d'applications industrielles et commerciales. Optique symétrique large à 120°. Multi-puissance 41-75W pour 6200-11000lm. Jusqu'à 159 lm/W</t>
  </si>
  <si>
    <t>3 CCT 3000K, 4000K et 5000K via des sélecteurs. Température de fonctionnement de 0 à +50°C, IRC 80, 3 SDCM. IP20, IK05, 220-240 V 0 / 50/60 Hz, Classe I, Durée de vie 90 000 h L80B50</t>
  </si>
  <si>
    <t>Start Wtpf Slim G3 600 IP66 10/18W 1400/2550lm 840. Etanche Led polycarbonate. Insallation et maintenance très facile. Connexion sans outil. Câblage traversant. Etriers inox coulissants. Multi-puissance 1440/2550 - 18,5/10,5W, 133/138lm/W</t>
  </si>
  <si>
    <t>Start Wtpf Slim G3 1200 IP66 17/34W 2300/4650lm 840. Etanche Led polycarbonate. Insallation et maintenance très facile. Connexion sans outil. Câblage traversant. Etriers inox coulissants. Multi-puissance 2300/4650 - 17/34,5W, 135lm/W</t>
  </si>
  <si>
    <t>Start Wtpf Slim G3 1500 IP66 26/52W 3800/7300lm 840. Etanche Led polycarbonate. Insallation et maintenance très facile. Connexion sans outil. Câblage traversant. Etriers inox coulissants. Multi-puissance 3800/7300 - 26/52,5W, 139/146lm/W</t>
  </si>
  <si>
    <t>4000K, 120°. IRC80. Taux de distorsion harmonique &lt;20%. Facteur de puissance : 0,9. Durée de vie (L70B50) : 100 000 heures. RG0. SDCM &lt; 5; IP66; IK08; Classe II; Dimensions (LxlxH) 640 x 70 x 73mm. 0,73kg. Garantie 5 ans</t>
  </si>
  <si>
    <t>4000K, 120°. IRC80. Taux de distorsion harmonique &lt;20%. Facteur de puissance : 0,9. Durée de vie (L70B50) : 100 000 heures. RG0. SDCM &lt; 5; IP66; IK08; Classe II; Dimensions (LxlxH) 1240 x 70 x 73mm. 1,26kg. Garantie 5 ans</t>
  </si>
  <si>
    <t>4000K, 120°. IRC80. Taux de distorsion harmonique &lt;20%. Facteur de puissance : 0,9. Durée de vie (L70B50) : 100 000 heures. RG0. SDCM &lt; 5; IP66; IK08; Classe II; Dimensions (LxlxH) 1540 x 70 x 73mm. 1,53kg. Garantie 5 ans</t>
  </si>
  <si>
    <t>Suspension Nilo 1200mm 84,80W 9570lm Opal Blanc Direct/Indirect 940 version DALI</t>
  </si>
  <si>
    <t xml:space="preserve">1326 - START SPOT PIR </t>
  </si>
  <si>
    <t>Armatures industrielles Granit G2 Module version PIR</t>
  </si>
  <si>
    <t>Armatures industrielles - Granit G2 Module version PIR</t>
  </si>
  <si>
    <t>0010430</t>
  </si>
  <si>
    <t>0010432</t>
  </si>
  <si>
    <t>4527 - Panel IP65 SB</t>
  </si>
  <si>
    <t>https://product.sylvania-group.com/en-int/assets/2/0034054/1/1200/1200/</t>
  </si>
  <si>
    <t>https://product.sylvania-group.com/en-int/assets/2/0042782/1/1200/1200/</t>
  </si>
  <si>
    <t>https://product.sylvania-group.com/en-int/assets/2/0042783/1/1200/1200/</t>
  </si>
  <si>
    <t>https://product.sylvania-group.com/en-int/assets/2/0042784/1/1200/1200/</t>
  </si>
  <si>
    <t>https://product.sylvania-group.com/en-int/assets/2/0042785/1/1200/1200/</t>
  </si>
  <si>
    <t>https://product.sylvania-group.com/en-int/assets/2/0042786/1/1200/1200/</t>
  </si>
  <si>
    <t>https://product.sylvania-group.com/en-int/assets/2/0044613/1/1200/1200/</t>
  </si>
  <si>
    <t>https://product.sylvania-group.com/en-int/assets/2/0044614/1/1200/1200/</t>
  </si>
  <si>
    <t>https://product.sylvania-group.com/en-int/assets/2/0044616/1/1200/1200/</t>
  </si>
  <si>
    <t>https://product.sylvania-group.com/en-int/assets/2/0062317/1/1200/1200/</t>
  </si>
  <si>
    <t>https://product.sylvania-group.com/en-int/assets/2/0062319/1/1200/1200/</t>
  </si>
  <si>
    <t>https://product.sylvania-group.com/en-int/assets/2/0041818/1/1200/1200/</t>
  </si>
  <si>
    <t>https://product.sylvania-group.com/en-int/assets/2/0086300/1/1200/1200/</t>
  </si>
  <si>
    <t>https://product.sylvania-group.com/en-int/assets/2/0086301/1/1200/1200/</t>
  </si>
  <si>
    <t>https://product.sylvania-group.com/en-int/assets/2/2062907/1/1200/1200/</t>
  </si>
  <si>
    <t>https://product.sylvania-group.com/en-int/assets/2/2062908/1/1200/1200/</t>
  </si>
  <si>
    <t>https://product.sylvania-group.com/en-int/assets/2/2062909/1/1200/1200/</t>
  </si>
  <si>
    <t>https://product.sylvania-group.com/en-int/assets/2/2062910/1/1200/1200/</t>
  </si>
  <si>
    <t>https://product.sylvania-group.com/en-int/assets/2/2062911/1/1200/1200/</t>
  </si>
  <si>
    <t>https://product.sylvania-group.com/en-int/assets/2/2062912/1/1200/1200/</t>
  </si>
  <si>
    <t>https://product.sylvania-group.com/en-int/assets/2/2062913/1/1200/1200/</t>
  </si>
  <si>
    <t>https://product.sylvania-group.com/en-int/assets/2/2062914/1/1200/1200/</t>
  </si>
  <si>
    <t>https://product.sylvania-group.com/en-int/assets/2/2050600/1/1200/1200/</t>
  </si>
  <si>
    <t>https://product.sylvania-group.com/en-int/assets/2/2050602/1/1200/1200/</t>
  </si>
  <si>
    <t>https://product.sylvania-group.com/en-int/assets/2/2050608/1/1200/1200/</t>
  </si>
  <si>
    <t>https://product.sylvania-group.com/en-int/assets/2/2050610/1/1200/1200/</t>
  </si>
  <si>
    <t>https://product.sylvania-group.com/en-int/assets/2/2825400/1/1200/1200/</t>
  </si>
  <si>
    <t>https://product.sylvania-group.com/en-int/assets/2/2825401/1/1200/1200/</t>
  </si>
  <si>
    <t>https://product.sylvania-group.com/en-int/assets/2/2825402/1/1200/1200/</t>
  </si>
  <si>
    <t>https://product.sylvania-group.com/en-int/assets/2/2825403/1/1200/1200/</t>
  </si>
  <si>
    <t>https://product.sylvania-group.com/en-int/assets/2/2825404/1/1200/1200/</t>
  </si>
  <si>
    <t>https://product.sylvania-group.com/en-int/assets/2/2825405/1/1200/1200/</t>
  </si>
  <si>
    <t>https://product.sylvania-group.com/en-int/assets/2/2825406/1/1200/1200/</t>
  </si>
  <si>
    <t>https://product.sylvania-group.com/en-int/assets/2/2825407/1/1200/1200/</t>
  </si>
  <si>
    <t>https://product.sylvania-group.com/en-int/assets/2/2825408/1/1200/1200/</t>
  </si>
  <si>
    <t>https://product.sylvania-group.com/en-int/assets/2/2825409/1/1200/1200/</t>
  </si>
  <si>
    <t>https://product.sylvania-group.com/en-int/assets/2/2825410/1/1200/1200/</t>
  </si>
  <si>
    <t>https://product.sylvania-group.com/en-int/assets/2/2825411/1/1200/1200/</t>
  </si>
  <si>
    <t>https://product.sylvania-group.com/en-int/assets/2/2825412/1/1200/1200/</t>
  </si>
  <si>
    <t>https://product.sylvania-group.com/en-int/assets/2/2825413/1/1200/1200/</t>
  </si>
  <si>
    <t>https://product.sylvania-group.com/en-int/assets/2/2825414/1/1200/1200/</t>
  </si>
  <si>
    <t>https://product.sylvania-group.com/en-int/assets/2/2825415/1/1200/1200/</t>
  </si>
  <si>
    <t>https://product.sylvania-group.com/en-int/assets/2/2825416/1/1200/1200/</t>
  </si>
  <si>
    <t>https://product.sylvania-group.com/en-int/assets/2/2825417/1/1200/1200/</t>
  </si>
  <si>
    <t>https://product.sylvania-group.com/en-int/assets/2/2825418/1/1200/1200/</t>
  </si>
  <si>
    <t>https://product.sylvania-group.com/en-int/assets/2/2825419/1/1200/1200/</t>
  </si>
  <si>
    <t>https://product.sylvania-group.com/en-int/assets/2/2825420/1/1200/1200/</t>
  </si>
  <si>
    <t>https://product.sylvania-group.com/en-int/assets/2/2825421/1/1200/1200/</t>
  </si>
  <si>
    <t>https://product.sylvania-group.com/en-int/assets/2/2825422/1/1200/1200/</t>
  </si>
  <si>
    <t>https://product.sylvania-group.com/en-int/assets/2/2825423/1/1200/1200/</t>
  </si>
  <si>
    <t>https://product.sylvania-group.com/en-int/assets/2/2825424/1/1200/1200/</t>
  </si>
  <si>
    <t>https://product.sylvania-group.com/en-int/assets/2/2825425/1/1200/1200/</t>
  </si>
  <si>
    <t>https://product.sylvania-group.com/en-int/assets/2/2825426/1/1200/1200/</t>
  </si>
  <si>
    <t>https://product.sylvania-group.com/en-int/assets/2/2825427/1/1200/1200/</t>
  </si>
  <si>
    <t>https://product.sylvania-group.com/en-int/assets/2/2825428/1/1200/1200/</t>
  </si>
  <si>
    <t>https://product.sylvania-group.com/en-int/assets/2/2825429/1/1200/1200/</t>
  </si>
  <si>
    <t>https://product.sylvania-group.com/en-int/assets/2/2825430/1/1200/1200/</t>
  </si>
  <si>
    <t>https://product.sylvania-group.com/en-int/assets/2/2825431/1/1200/1200/</t>
  </si>
  <si>
    <t>https://product.sylvania-group.com/en-int/assets/2/2825432/1/1200/1200/</t>
  </si>
  <si>
    <t>https://product.sylvania-group.com/en-int/assets/2/2825433/1/1200/1200/</t>
  </si>
  <si>
    <t>https://product.sylvania-group.com/en-int/assets/2/2825434/1/1200/1200/</t>
  </si>
  <si>
    <t>https://product.sylvania-group.com/en-int/assets/2/2825435/1/1200/1200/</t>
  </si>
  <si>
    <t>https://product.sylvania-group.com/en-int/assets/2/2825436/1/1200/1200/</t>
  </si>
  <si>
    <t>https://product.sylvania-group.com/en-int/assets/2/2825437/1/1200/1200/</t>
  </si>
  <si>
    <t>https://product.sylvania-group.com/en-int/assets/2/2825438/1/1200/1200/</t>
  </si>
  <si>
    <t>https://product.sylvania-group.com/en-int/assets/2/2825439/1/1200/1200/</t>
  </si>
  <si>
    <t>https://product.sylvania-group.com/en-int/assets/2/2825440/1/1200/1200/</t>
  </si>
  <si>
    <t>https://product.sylvania-group.com/en-int/assets/2/2825441/1/1200/1200/</t>
  </si>
  <si>
    <t>https://product.sylvania-group.com/en-int/assets/2/2825442/1/1200/1200/</t>
  </si>
  <si>
    <t>https://product.sylvania-group.com/en-int/assets/2/2825443/1/1200/1200/</t>
  </si>
  <si>
    <t>https://product.sylvania-group.com/en-int/assets/2/2825444/1/1200/1200/</t>
  </si>
  <si>
    <t>https://product.sylvania-group.com/en-int/assets/2/2825445/1/1200/1200/</t>
  </si>
  <si>
    <t>https://product.sylvania-group.com/en-int/assets/2/2825446/1/1200/1200/</t>
  </si>
  <si>
    <t>https://product.sylvania-group.com/en-int/assets/2/2825447/1/1200/1200/</t>
  </si>
  <si>
    <t>https://product.sylvania-group.com/en-int/assets/2/2825448/1/1200/1200/</t>
  </si>
  <si>
    <t>https://product.sylvania-group.com/en-int/assets/2/2825449/1/1200/1200/</t>
  </si>
  <si>
    <t>https://product.sylvania-group.com/en-int/assets/2/2825450/1/1200/1200/</t>
  </si>
  <si>
    <t>https://product.sylvania-group.com/en-int/assets/2/2825451/1/1200/1200/</t>
  </si>
  <si>
    <t>https://product.sylvania-group.com/en-int/assets/2/2825452/1/1200/1200/</t>
  </si>
  <si>
    <t>https://product.sylvania-group.com/en-int/assets/2/2825453/1/1200/1200/</t>
  </si>
  <si>
    <t>https://product.sylvania-group.com/en-int/assets/2/2825454/1/1200/1200/</t>
  </si>
  <si>
    <t>https://product.sylvania-group.com/en-int/assets/2/2825455/1/1200/1200/</t>
  </si>
  <si>
    <t>https://product.sylvania-group.com/en-int/assets/2/2825470/1/1200/1200/</t>
  </si>
  <si>
    <t>https://product.sylvania-group.com/en-int/assets/2/2825471/1/1200/1200/</t>
  </si>
  <si>
    <t>https://product.sylvania-group.com/en-int/assets/2/2825472/1/1200/1200/</t>
  </si>
  <si>
    <t>https://product.sylvania-group.com/en-int/assets/2/0053133/1/1200/1200/</t>
  </si>
  <si>
    <t>0034054.jpg</t>
  </si>
  <si>
    <t>0042782.jpg</t>
  </si>
  <si>
    <t>0042783.jpg</t>
  </si>
  <si>
    <t>0042784.jpg</t>
  </si>
  <si>
    <t>0042785.jpg</t>
  </si>
  <si>
    <t>0042786.jpg</t>
  </si>
  <si>
    <t>0044613.jpg</t>
  </si>
  <si>
    <t>0044614.jpg</t>
  </si>
  <si>
    <t>0044616.jpg</t>
  </si>
  <si>
    <t>0062317.jpg</t>
  </si>
  <si>
    <t>0062319.jpg</t>
  </si>
  <si>
    <t>0041818.jpg</t>
  </si>
  <si>
    <t>0086300.jpg</t>
  </si>
  <si>
    <t>0086301.jpg</t>
  </si>
  <si>
    <t>2062907.jpg</t>
  </si>
  <si>
    <t>2062908.jpg</t>
  </si>
  <si>
    <t>2062909.jpg</t>
  </si>
  <si>
    <t>2062910.jpg</t>
  </si>
  <si>
    <t>2062911.jpg</t>
  </si>
  <si>
    <t>2062912.jpg</t>
  </si>
  <si>
    <t>2062913.jpg</t>
  </si>
  <si>
    <t>2062914.jpg</t>
  </si>
  <si>
    <t>2050600.jpg</t>
  </si>
  <si>
    <t>2050602.jpg</t>
  </si>
  <si>
    <t>2050608.jpg</t>
  </si>
  <si>
    <t>2050610.jpg</t>
  </si>
  <si>
    <t>2825400.jpg</t>
  </si>
  <si>
    <t>2825401.jpg</t>
  </si>
  <si>
    <t>2825402.jpg</t>
  </si>
  <si>
    <t>2825403.jpg</t>
  </si>
  <si>
    <t>2825404.jpg</t>
  </si>
  <si>
    <t>2825405.jpg</t>
  </si>
  <si>
    <t>2825406.jpg</t>
  </si>
  <si>
    <t>2825407.jpg</t>
  </si>
  <si>
    <t>2825408.jpg</t>
  </si>
  <si>
    <t>2825409.jpg</t>
  </si>
  <si>
    <t>2825410.jpg</t>
  </si>
  <si>
    <t>2825411.jpg</t>
  </si>
  <si>
    <t>2825412.jpg</t>
  </si>
  <si>
    <t>2825413.jpg</t>
  </si>
  <si>
    <t>2825414.jpg</t>
  </si>
  <si>
    <t>2825415.jpg</t>
  </si>
  <si>
    <t>2825416.jpg</t>
  </si>
  <si>
    <t>2825417.jpg</t>
  </si>
  <si>
    <t>2825418.jpg</t>
  </si>
  <si>
    <t>2825419.jpg</t>
  </si>
  <si>
    <t>2825420.jpg</t>
  </si>
  <si>
    <t>2825421.jpg</t>
  </si>
  <si>
    <t>2825422.jpg</t>
  </si>
  <si>
    <t>2825423.jpg</t>
  </si>
  <si>
    <t>2825424.jpg</t>
  </si>
  <si>
    <t>2825425.jpg</t>
  </si>
  <si>
    <t>2825426.jpg</t>
  </si>
  <si>
    <t>2825427.jpg</t>
  </si>
  <si>
    <t>2825428.jpg</t>
  </si>
  <si>
    <t>2825429.jpg</t>
  </si>
  <si>
    <t>2825430.jpg</t>
  </si>
  <si>
    <t>2825431.jpg</t>
  </si>
  <si>
    <t>2825432.jpg</t>
  </si>
  <si>
    <t>2825433.jpg</t>
  </si>
  <si>
    <t>2825434.jpg</t>
  </si>
  <si>
    <t>2825435.jpg</t>
  </si>
  <si>
    <t>2825436.jpg</t>
  </si>
  <si>
    <t>2825437.jpg</t>
  </si>
  <si>
    <t>2825438.jpg</t>
  </si>
  <si>
    <t>2825439.jpg</t>
  </si>
  <si>
    <t>2825440.jpg</t>
  </si>
  <si>
    <t>2825441.jpg</t>
  </si>
  <si>
    <t>2825442.jpg</t>
  </si>
  <si>
    <t>2825443.jpg</t>
  </si>
  <si>
    <t>2825444.jpg</t>
  </si>
  <si>
    <t>2825445.jpg</t>
  </si>
  <si>
    <t>2825446.jpg</t>
  </si>
  <si>
    <t>2825447.jpg</t>
  </si>
  <si>
    <t>2825448.jpg</t>
  </si>
  <si>
    <t>2825449.jpg</t>
  </si>
  <si>
    <t>2825450.jpg</t>
  </si>
  <si>
    <t>2825451.jpg</t>
  </si>
  <si>
    <t>2825452.jpg</t>
  </si>
  <si>
    <t>2825453.jpg</t>
  </si>
  <si>
    <t>2825454.jpg</t>
  </si>
  <si>
    <t>2825455.jpg</t>
  </si>
  <si>
    <t>2825470.jpg</t>
  </si>
  <si>
    <t>2825471.jpg</t>
  </si>
  <si>
    <t>2825472.jpg</t>
  </si>
  <si>
    <t>0053133.jpg</t>
  </si>
  <si>
    <t>https://datasheet.sylvania-group.com/fr-fr/Datasheet/0034054.pdf</t>
  </si>
  <si>
    <t>https://datasheet.sylvania-group.com/fr-fr/Datasheet/0051288.pdf</t>
  </si>
  <si>
    <t>https://datasheet.sylvania-group.com/fr-fr/Datasheet/0042782.pdf</t>
  </si>
  <si>
    <t>https://datasheet.sylvania-group.com/fr-fr/Datasheet/0042783.pdf</t>
  </si>
  <si>
    <t>https://datasheet.sylvania-group.com/fr-fr/Datasheet/0042784.pdf</t>
  </si>
  <si>
    <t>https://datasheet.sylvania-group.com/fr-fr/Datasheet/0042785.pdf</t>
  </si>
  <si>
    <t>https://datasheet.sylvania-group.com/fr-fr/Datasheet/0042786.pdf</t>
  </si>
  <si>
    <t>https://datasheet.sylvania-group.com/fr-fr/Datasheet/0044613.pdf</t>
  </si>
  <si>
    <t>https://datasheet.sylvania-group.com/fr-fr/Datasheet/0044614.pdf</t>
  </si>
  <si>
    <t>https://datasheet.sylvania-group.com/fr-fr/Datasheet/0044616.pdf</t>
  </si>
  <si>
    <t>https://datasheet.sylvania-group.com/fr-fr/Datasheet/0062317.pdf</t>
  </si>
  <si>
    <t>https://datasheet.sylvania-group.com/fr-fr/Datasheet/0062319.pdf</t>
  </si>
  <si>
    <t>https://datasheet.sylvania-group.com/fr-fr/Datasheet/0041812.pdf</t>
  </si>
  <si>
    <t>https://datasheet.sylvania-group.com/fr-fr/Datasheet/0041813.pdf</t>
  </si>
  <si>
    <t>https://datasheet.sylvania-group.com/fr-fr/Datasheet/0041814.pdf</t>
  </si>
  <si>
    <t>https://datasheet.sylvania-group.com/fr-fr/Datasheet/0041818.pdf</t>
  </si>
  <si>
    <t>https://datasheet.sylvania-group.com/fr-fr/Datasheet/0041829.pdf</t>
  </si>
  <si>
    <t>https://datasheet.sylvania-group.com/fr-fr/Datasheet/2062907.pdf</t>
  </si>
  <si>
    <t>https://datasheet.sylvania-group.com/fr-fr/Datasheet/2062908.pdf</t>
  </si>
  <si>
    <t>https://datasheet.sylvania-group.com/fr-fr/Datasheet/2062909.pdf</t>
  </si>
  <si>
    <t>https://datasheet.sylvania-group.com/fr-fr/Datasheet/2062910.pdf</t>
  </si>
  <si>
    <t>https://datasheet.sylvania-group.com/fr-fr/Datasheet/2062911.pdf</t>
  </si>
  <si>
    <t>https://datasheet.sylvania-group.com/fr-fr/Datasheet/2062912.pdf</t>
  </si>
  <si>
    <t>https://datasheet.sylvania-group.com/fr-fr/Datasheet/2062913.pdf</t>
  </si>
  <si>
    <t>https://datasheet.sylvania-group.com/fr-fr/Datasheet/2062914.pdf</t>
  </si>
  <si>
    <t>https://datasheet.sylvania-group.com/fr-fr/Datasheet/2825400.pdf</t>
  </si>
  <si>
    <t>https://datasheet.sylvania-group.com/fr-fr/Datasheet/2825401.pdf</t>
  </si>
  <si>
    <t>https://datasheet.sylvania-group.com/fr-fr/Datasheet/2825402.pdf</t>
  </si>
  <si>
    <t>https://datasheet.sylvania-group.com/fr-fr/Datasheet/2825403.pdf</t>
  </si>
  <si>
    <t>https://datasheet.sylvania-group.com/fr-fr/Datasheet/2825404.pdf</t>
  </si>
  <si>
    <t>https://datasheet.sylvania-group.com/fr-fr/Datasheet/2825405.pdf</t>
  </si>
  <si>
    <t>https://datasheet.sylvania-group.com/fr-fr/Datasheet/2825406.pdf</t>
  </si>
  <si>
    <t>https://datasheet.sylvania-group.com/fr-fr/Datasheet/2825407.pdf</t>
  </si>
  <si>
    <t>https://datasheet.sylvania-group.com/fr-fr/Datasheet/2825408.pdf</t>
  </si>
  <si>
    <t>https://datasheet.sylvania-group.com/fr-fr/Datasheet/2825409.pdf</t>
  </si>
  <si>
    <t>https://datasheet.sylvania-group.com/fr-fr/Datasheet/2825410.pdf</t>
  </si>
  <si>
    <t>https://datasheet.sylvania-group.com/fr-fr/Datasheet/2825411.pdf</t>
  </si>
  <si>
    <t>https://datasheet.sylvania-group.com/fr-fr/Datasheet/2825412.pdf</t>
  </si>
  <si>
    <t>https://datasheet.sylvania-group.com/fr-fr/Datasheet/2825413.pdf</t>
  </si>
  <si>
    <t>https://datasheet.sylvania-group.com/fr-fr/Datasheet/2825414.pdf</t>
  </si>
  <si>
    <t>https://datasheet.sylvania-group.com/fr-fr/Datasheet/2825415.pdf</t>
  </si>
  <si>
    <t>https://datasheet.sylvania-group.com/fr-fr/Datasheet/2825416.pdf</t>
  </si>
  <si>
    <t>https://datasheet.sylvania-group.com/fr-fr/Datasheet/2825417.pdf</t>
  </si>
  <si>
    <t>https://datasheet.sylvania-group.com/fr-fr/Datasheet/2825418.pdf</t>
  </si>
  <si>
    <t>https://datasheet.sylvania-group.com/fr-fr/Datasheet/2825419.pdf</t>
  </si>
  <si>
    <t>https://datasheet.sylvania-group.com/fr-fr/Datasheet/2825420.pdf</t>
  </si>
  <si>
    <t>https://datasheet.sylvania-group.com/fr-fr/Datasheet/2825421.pdf</t>
  </si>
  <si>
    <t>https://datasheet.sylvania-group.com/fr-fr/Datasheet/2825422.pdf</t>
  </si>
  <si>
    <t>https://datasheet.sylvania-group.com/fr-fr/Datasheet/2825423.pdf</t>
  </si>
  <si>
    <t>https://datasheet.sylvania-group.com/fr-fr/Datasheet/2825424.pdf</t>
  </si>
  <si>
    <t>https://datasheet.sylvania-group.com/fr-fr/Datasheet/2825425.pdf</t>
  </si>
  <si>
    <t>https://datasheet.sylvania-group.com/fr-fr/Datasheet/2825426.pdf</t>
  </si>
  <si>
    <t>https://datasheet.sylvania-group.com/fr-fr/Datasheet/2825427.pdf</t>
  </si>
  <si>
    <t>https://datasheet.sylvania-group.com/fr-fr/Datasheet/2825428.pdf</t>
  </si>
  <si>
    <t>https://datasheet.sylvania-group.com/fr-fr/Datasheet/2825429.pdf</t>
  </si>
  <si>
    <t>https://datasheet.sylvania-group.com/fr-fr/Datasheet/2825430.pdf</t>
  </si>
  <si>
    <t>https://datasheet.sylvania-group.com/fr-fr/Datasheet/2825431.pdf</t>
  </si>
  <si>
    <t>https://datasheet.sylvania-group.com/fr-fr/Datasheet/2825432.pdf</t>
  </si>
  <si>
    <t>https://datasheet.sylvania-group.com/fr-fr/Datasheet/2825433.pdf</t>
  </si>
  <si>
    <t>https://datasheet.sylvania-group.com/fr-fr/Datasheet/2825434.pdf</t>
  </si>
  <si>
    <t>https://datasheet.sylvania-group.com/fr-fr/Datasheet/2825435.pdf</t>
  </si>
  <si>
    <t>https://datasheet.sylvania-group.com/fr-fr/Datasheet/2825436.pdf</t>
  </si>
  <si>
    <t>https://datasheet.sylvania-group.com/fr-fr/Datasheet/2825437.pdf</t>
  </si>
  <si>
    <t>https://datasheet.sylvania-group.com/fr-fr/Datasheet/2825438.pdf</t>
  </si>
  <si>
    <t>https://datasheet.sylvania-group.com/fr-fr/Datasheet/2825439.pdf</t>
  </si>
  <si>
    <t>https://datasheet.sylvania-group.com/fr-fr/Datasheet/2825440.pdf</t>
  </si>
  <si>
    <t>https://datasheet.sylvania-group.com/fr-fr/Datasheet/2825441.pdf</t>
  </si>
  <si>
    <t>https://datasheet.sylvania-group.com/fr-fr/Datasheet/2825442.pdf</t>
  </si>
  <si>
    <t>https://datasheet.sylvania-group.com/fr-fr/Datasheet/2825443.pdf</t>
  </si>
  <si>
    <t>https://datasheet.sylvania-group.com/fr-fr/Datasheet/2825444.pdf</t>
  </si>
  <si>
    <t>https://datasheet.sylvania-group.com/fr-fr/Datasheet/2825445.pdf</t>
  </si>
  <si>
    <t>https://datasheet.sylvania-group.com/fr-fr/Datasheet/2825446.pdf</t>
  </si>
  <si>
    <t>https://datasheet.sylvania-group.com/fr-fr/Datasheet/2825447.pdf</t>
  </si>
  <si>
    <t>https://datasheet.sylvania-group.com/fr-fr/Datasheet/2825448.pdf</t>
  </si>
  <si>
    <t>https://datasheet.sylvania-group.com/fr-fr/Datasheet/2825449.pdf</t>
  </si>
  <si>
    <t>https://datasheet.sylvania-group.com/fr-fr/Datasheet/2825450.pdf</t>
  </si>
  <si>
    <t>https://datasheet.sylvania-group.com/fr-fr/Datasheet/2825451.pdf</t>
  </si>
  <si>
    <t>https://datasheet.sylvania-group.com/fr-fr/Datasheet/2825452.pdf</t>
  </si>
  <si>
    <t>https://datasheet.sylvania-group.com/fr-fr/Datasheet/2825453.pdf</t>
  </si>
  <si>
    <t>https://datasheet.sylvania-group.com/fr-fr/Datasheet/2825454.pdf</t>
  </si>
  <si>
    <t>https://datasheet.sylvania-group.com/fr-fr/Datasheet/2825455.pdf</t>
  </si>
  <si>
    <t>https://datasheet.sylvania-group.com/fr-fr/Datasheet/2825470.pdf</t>
  </si>
  <si>
    <t>https://datasheet.sylvania-group.com/fr-fr/Datasheet/2825471.pdf</t>
  </si>
  <si>
    <t>https://datasheet.sylvania-group.com/fr-fr/Datasheet/2825472.pdf</t>
  </si>
  <si>
    <t>Feilo-Sylvania.DataSheet.fr-fr.0042782.pdf</t>
  </si>
  <si>
    <t>Feilo-Sylvania.DataSheet.fr-fr.0042783.pdf</t>
  </si>
  <si>
    <t>Feilo-Sylvania.DataSheet.fr-fr.0042784.pdf</t>
  </si>
  <si>
    <t>Feilo-Sylvania.DataSheet.fr-fr.0042785.pdf</t>
  </si>
  <si>
    <t>Feilo-Sylvania.DataSheet.fr-fr.0042786.pdf</t>
  </si>
  <si>
    <t>Feilo-Sylvania.DataSheet.fr-fr.0044613.pdf</t>
  </si>
  <si>
    <t>Feilo-Sylvania.DataSheet.fr-fr.0062317.pdf</t>
  </si>
  <si>
    <t>Feilo-Sylvania.DataSheet.fr-fr.0062319.pdf</t>
  </si>
  <si>
    <t>Feilo-Sylvania.DataSheet.fr-fr.0041812.pdf</t>
  </si>
  <si>
    <t>Feilo-Sylvania.DataSheet.fr-fr.0041829.pdf</t>
  </si>
  <si>
    <t>Feilo-Sylvania.DataSheet.fr-fr.2062907.pdf</t>
  </si>
  <si>
    <t>Feilo-Sylvania.DataSheet.fr-fr.2062913.pdf</t>
  </si>
  <si>
    <t>Feilo-Sylvania.DataSheet.fr-fr.2825401.pdf</t>
  </si>
  <si>
    <t>Feilo-Sylvania.DataSheet.fr-fr.2825408.pdf</t>
  </si>
  <si>
    <t>Feilo-Sylvania.DataSheet.fr-fr.2825415.pdf</t>
  </si>
  <si>
    <t>Feilo-Sylvania.DataSheet.fr-fr.2825421.pdf</t>
  </si>
  <si>
    <t>Feilo-Sylvania.DataSheet.fr-fr.2825427.pdf</t>
  </si>
  <si>
    <t>Feilo-Sylvania.DataSheet.fr-fr.2825433.pdf</t>
  </si>
  <si>
    <t>Feilo-Sylvania.DataSheet.fr-fr.2825439.pdf</t>
  </si>
  <si>
    <t>Feilo-Sylvania.DataSheet.fr-fr.2825445.pdf</t>
  </si>
  <si>
    <t>Feilo-Sylvania.DataSheet.fr-fr.2825452.pdf</t>
  </si>
  <si>
    <t>Feilo-Sylvania.DataSheet.fr-fr.2825472.pdf</t>
  </si>
  <si>
    <t>0052368</t>
  </si>
  <si>
    <t>2069524</t>
  </si>
  <si>
    <t>2069526</t>
  </si>
  <si>
    <t>2069527</t>
  </si>
  <si>
    <t>2069546</t>
  </si>
  <si>
    <t>2069548</t>
  </si>
  <si>
    <t>2069549</t>
  </si>
  <si>
    <t>2069552</t>
  </si>
  <si>
    <t>2069554</t>
  </si>
  <si>
    <t>2069555</t>
  </si>
  <si>
    <t>0044601</t>
  </si>
  <si>
    <t>0044602</t>
  </si>
  <si>
    <t>0044605</t>
  </si>
  <si>
    <t>0044608</t>
  </si>
  <si>
    <t>0044066</t>
  </si>
  <si>
    <t>0044067</t>
  </si>
  <si>
    <t>0054126</t>
  </si>
  <si>
    <t>0054127</t>
  </si>
  <si>
    <t>0056805</t>
  </si>
  <si>
    <t>0056807</t>
  </si>
  <si>
    <t>0056809</t>
  </si>
  <si>
    <t>0056811</t>
  </si>
  <si>
    <t>0056813</t>
  </si>
  <si>
    <t>0056817</t>
  </si>
  <si>
    <t>0056819</t>
  </si>
  <si>
    <t>0056821</t>
  </si>
  <si>
    <t>0056823</t>
  </si>
  <si>
    <t>0056825</t>
  </si>
  <si>
    <t>0056827</t>
  </si>
  <si>
    <t>0056800</t>
  </si>
  <si>
    <t>0056801</t>
  </si>
  <si>
    <t>0040802</t>
  </si>
  <si>
    <t>0040803</t>
  </si>
  <si>
    <t>0040823</t>
  </si>
  <si>
    <t>0040824</t>
  </si>
  <si>
    <t>0040812</t>
  </si>
  <si>
    <t>0040818</t>
  </si>
  <si>
    <t>0040829</t>
  </si>
  <si>
    <t>0030987</t>
  </si>
  <si>
    <t>0030988</t>
  </si>
  <si>
    <t>0030989</t>
  </si>
  <si>
    <t>0030990</t>
  </si>
  <si>
    <t>0025715</t>
  </si>
  <si>
    <t>0025721</t>
  </si>
  <si>
    <t>0025722</t>
  </si>
  <si>
    <t>0025723</t>
  </si>
  <si>
    <t>0056802</t>
  </si>
  <si>
    <t>0056803</t>
  </si>
  <si>
    <t>0056828</t>
  </si>
  <si>
    <t>0056829</t>
  </si>
  <si>
    <t>0056830</t>
  </si>
  <si>
    <t>0010434</t>
  </si>
  <si>
    <t>0010436</t>
  </si>
  <si>
    <t>0010429</t>
  </si>
  <si>
    <t>0010431</t>
  </si>
  <si>
    <t>0010433</t>
  </si>
  <si>
    <t>0010435</t>
  </si>
  <si>
    <t>9200421</t>
  </si>
  <si>
    <t>9200422</t>
  </si>
  <si>
    <t>9200423</t>
  </si>
  <si>
    <t>9200424</t>
  </si>
  <si>
    <t>9200425</t>
  </si>
  <si>
    <t>9200426</t>
  </si>
  <si>
    <t>9200427</t>
  </si>
  <si>
    <t>9200428</t>
  </si>
  <si>
    <t>0004701</t>
  </si>
  <si>
    <t>0004702</t>
  </si>
  <si>
    <t>0004703</t>
  </si>
  <si>
    <t>0004704</t>
  </si>
  <si>
    <t>0004721</t>
  </si>
  <si>
    <t>0004722</t>
  </si>
  <si>
    <t>0004723</t>
  </si>
  <si>
    <t>0004724</t>
  </si>
  <si>
    <t>0004717</t>
  </si>
  <si>
    <t>0004718</t>
  </si>
  <si>
    <t>0030703</t>
  </si>
  <si>
    <t>0030704</t>
  </si>
  <si>
    <t>0030705</t>
  </si>
  <si>
    <t>0030706</t>
  </si>
  <si>
    <t>0030707</t>
  </si>
  <si>
    <t>0030708</t>
  </si>
  <si>
    <t>0030710</t>
  </si>
  <si>
    <t>0030711</t>
  </si>
  <si>
    <t>0030714</t>
  </si>
  <si>
    <t>0030715</t>
  </si>
  <si>
    <t>0030718</t>
  </si>
  <si>
    <t>0030719</t>
  </si>
  <si>
    <t>0030722</t>
  </si>
  <si>
    <t>0030723</t>
  </si>
  <si>
    <t>0030724</t>
  </si>
  <si>
    <t>0030725</t>
  </si>
  <si>
    <t>0030728</t>
  </si>
  <si>
    <t>0030729</t>
  </si>
  <si>
    <t>0030730</t>
  </si>
  <si>
    <t>0030731</t>
  </si>
  <si>
    <t>0030734</t>
  </si>
  <si>
    <t>0030735</t>
  </si>
  <si>
    <t>0031802</t>
  </si>
  <si>
    <t>0031803</t>
  </si>
  <si>
    <t>0031804</t>
  </si>
  <si>
    <t>0031805</t>
  </si>
  <si>
    <t>0031807</t>
  </si>
  <si>
    <t>0031808</t>
  </si>
  <si>
    <t>0031810</t>
  </si>
  <si>
    <t>0031811</t>
  </si>
  <si>
    <t>0031814</t>
  </si>
  <si>
    <t>0031815</t>
  </si>
  <si>
    <t>0031818</t>
  </si>
  <si>
    <t>0031819</t>
  </si>
  <si>
    <t>0031822</t>
  </si>
  <si>
    <t>0031823</t>
  </si>
  <si>
    <t>0042740</t>
  </si>
  <si>
    <t>0042741</t>
  </si>
  <si>
    <t>0042742</t>
  </si>
  <si>
    <t>0042743</t>
  </si>
  <si>
    <t>0042746</t>
  </si>
  <si>
    <t>0042747</t>
  </si>
  <si>
    <t>0042749</t>
  </si>
  <si>
    <t>0042750</t>
  </si>
  <si>
    <t>0030831</t>
  </si>
  <si>
    <t>0030832</t>
  </si>
  <si>
    <t>0030833</t>
  </si>
  <si>
    <t>0030834</t>
  </si>
  <si>
    <t>0030835</t>
  </si>
  <si>
    <t>0030836</t>
  </si>
  <si>
    <t>0030837</t>
  </si>
  <si>
    <t>0030838</t>
  </si>
  <si>
    <t>0030839</t>
  </si>
  <si>
    <t>0030840</t>
  </si>
  <si>
    <t>0030842</t>
  </si>
  <si>
    <t>0030843</t>
  </si>
  <si>
    <t>0030844</t>
  </si>
  <si>
    <t>0030845</t>
  </si>
  <si>
    <t>0030847</t>
  </si>
  <si>
    <t>0030881</t>
  </si>
  <si>
    <t>0030882</t>
  </si>
  <si>
    <t>0030884</t>
  </si>
  <si>
    <t>0030885</t>
  </si>
  <si>
    <t>0030861</t>
  </si>
  <si>
    <t>0030862</t>
  </si>
  <si>
    <t>0030863</t>
  </si>
  <si>
    <t>0030864</t>
  </si>
  <si>
    <t>0030865</t>
  </si>
  <si>
    <t>0030866</t>
  </si>
  <si>
    <t>0030867</t>
  </si>
  <si>
    <t>0030868</t>
  </si>
  <si>
    <t>0030869</t>
  </si>
  <si>
    <t>0030870</t>
  </si>
  <si>
    <t>0053156</t>
  </si>
  <si>
    <t>0010437</t>
  </si>
  <si>
    <t>0010439</t>
  </si>
  <si>
    <t>0010440</t>
  </si>
  <si>
    <t>5410288523682</t>
  </si>
  <si>
    <t>5025768695249</t>
  </si>
  <si>
    <t>5025768695263</t>
  </si>
  <si>
    <t>5025768695270</t>
  </si>
  <si>
    <t>5025768695461</t>
  </si>
  <si>
    <t>5025768695485</t>
  </si>
  <si>
    <t>5025768695492</t>
  </si>
  <si>
    <t>5025768695522</t>
  </si>
  <si>
    <t>5025768695546</t>
  </si>
  <si>
    <t>5025768695553</t>
  </si>
  <si>
    <t>5410288446011</t>
  </si>
  <si>
    <t>5410288446028</t>
  </si>
  <si>
    <t>5410288446059</t>
  </si>
  <si>
    <t>5410288446080</t>
  </si>
  <si>
    <t>5410288440668</t>
  </si>
  <si>
    <t>5410288440675</t>
  </si>
  <si>
    <t>5410288541266</t>
  </si>
  <si>
    <t>5410288541273</t>
  </si>
  <si>
    <t>5410288568058</t>
  </si>
  <si>
    <t>5410288568072</t>
  </si>
  <si>
    <t>5410288568096</t>
  </si>
  <si>
    <t>5410288568119</t>
  </si>
  <si>
    <t>5410288568133</t>
  </si>
  <si>
    <t>5410288568171</t>
  </si>
  <si>
    <t>5410288568195</t>
  </si>
  <si>
    <t>5410288568218</t>
  </si>
  <si>
    <t>5410288568232</t>
  </si>
  <si>
    <t>5410288568256</t>
  </si>
  <si>
    <t>5410288568270</t>
  </si>
  <si>
    <t>5410288568003</t>
  </si>
  <si>
    <t>5410288568010</t>
  </si>
  <si>
    <t>5410288408026</t>
  </si>
  <si>
    <t>5410288408033</t>
  </si>
  <si>
    <t>5410288408231</t>
  </si>
  <si>
    <t>5410288408248</t>
  </si>
  <si>
    <t>5410288408125</t>
  </si>
  <si>
    <t>5410288408187</t>
  </si>
  <si>
    <t>5410288408293</t>
  </si>
  <si>
    <t>5410288309873</t>
  </si>
  <si>
    <t>5410288309880</t>
  </si>
  <si>
    <t>5410288309897</t>
  </si>
  <si>
    <t>5410288309903</t>
  </si>
  <si>
    <t>5410288257150</t>
  </si>
  <si>
    <t>5410288257211</t>
  </si>
  <si>
    <t>5410288257228</t>
  </si>
  <si>
    <t>5410288257235</t>
  </si>
  <si>
    <t>5410288568027</t>
  </si>
  <si>
    <t>5410288568034</t>
  </si>
  <si>
    <t>5410288568287</t>
  </si>
  <si>
    <t>5410288568294</t>
  </si>
  <si>
    <t>5410288568300</t>
  </si>
  <si>
    <t>4012289004217</t>
  </si>
  <si>
    <t>4012289004224</t>
  </si>
  <si>
    <t>4012289004231</t>
  </si>
  <si>
    <t>4012289004248</t>
  </si>
  <si>
    <t>4012289004255</t>
  </si>
  <si>
    <t>4012289004262</t>
  </si>
  <si>
    <t>4012289004279</t>
  </si>
  <si>
    <t>4012289004286</t>
  </si>
  <si>
    <t>5410288047010</t>
  </si>
  <si>
    <t>5410288047027</t>
  </si>
  <si>
    <t>5410288047034</t>
  </si>
  <si>
    <t>5410288047041</t>
  </si>
  <si>
    <t>5410288047218</t>
  </si>
  <si>
    <t>5410288047225</t>
  </si>
  <si>
    <t>5410288047232</t>
  </si>
  <si>
    <t>5410288047249</t>
  </si>
  <si>
    <t>5410288047171</t>
  </si>
  <si>
    <t>5410288047188</t>
  </si>
  <si>
    <t>5410288307039</t>
  </si>
  <si>
    <t>5410288307046</t>
  </si>
  <si>
    <t>5410288307053</t>
  </si>
  <si>
    <t>5410288307060</t>
  </si>
  <si>
    <t>5410288307077</t>
  </si>
  <si>
    <t>5410288307084</t>
  </si>
  <si>
    <t>5410288307107</t>
  </si>
  <si>
    <t>5410288307114</t>
  </si>
  <si>
    <t>5410288307145</t>
  </si>
  <si>
    <t>5410288307152</t>
  </si>
  <si>
    <t>5410288307183</t>
  </si>
  <si>
    <t>5410288307190</t>
  </si>
  <si>
    <t>5410288307220</t>
  </si>
  <si>
    <t>5410288307237</t>
  </si>
  <si>
    <t>5410288307244</t>
  </si>
  <si>
    <t>5410288307251</t>
  </si>
  <si>
    <t>5410288307282</t>
  </si>
  <si>
    <t>5410288307299</t>
  </si>
  <si>
    <t>5410288307305</t>
  </si>
  <si>
    <t>5410288307312</t>
  </si>
  <si>
    <t>5410288307343</t>
  </si>
  <si>
    <t>5410288307350</t>
  </si>
  <si>
    <t>5410288318028</t>
  </si>
  <si>
    <t>5410288318035</t>
  </si>
  <si>
    <t>5410288318042</t>
  </si>
  <si>
    <t>5410288318059</t>
  </si>
  <si>
    <t>5410288318073</t>
  </si>
  <si>
    <t>5410288318080</t>
  </si>
  <si>
    <t>5410288318103</t>
  </si>
  <si>
    <t>5410288318110</t>
  </si>
  <si>
    <t>5410288318141</t>
  </si>
  <si>
    <t>5410288318158</t>
  </si>
  <si>
    <t>5410288318189</t>
  </si>
  <si>
    <t>5410288318196</t>
  </si>
  <si>
    <t>5410288318226</t>
  </si>
  <si>
    <t>5410288318233</t>
  </si>
  <si>
    <t>5410288427409</t>
  </si>
  <si>
    <t>5410288427416</t>
  </si>
  <si>
    <t>5410288427423</t>
  </si>
  <si>
    <t>5410288427430</t>
  </si>
  <si>
    <t>5410288427461</t>
  </si>
  <si>
    <t>5410288427478</t>
  </si>
  <si>
    <t>5410288427492</t>
  </si>
  <si>
    <t>5410288427508</t>
  </si>
  <si>
    <t>5410288308319</t>
  </si>
  <si>
    <t>5410288308326</t>
  </si>
  <si>
    <t>5410288308333</t>
  </si>
  <si>
    <t>5410288308340</t>
  </si>
  <si>
    <t>5410288308357</t>
  </si>
  <si>
    <t>5410288308364</t>
  </si>
  <si>
    <t>5410288308371</t>
  </si>
  <si>
    <t>5410288308388</t>
  </si>
  <si>
    <t>5410288308395</t>
  </si>
  <si>
    <t>5410288308401</t>
  </si>
  <si>
    <t>5410288308425</t>
  </si>
  <si>
    <t>5410288308432</t>
  </si>
  <si>
    <t>5410288308449</t>
  </si>
  <si>
    <t>5410288308456</t>
  </si>
  <si>
    <t>5410288308470</t>
  </si>
  <si>
    <t>5410288308814</t>
  </si>
  <si>
    <t>5410288308821</t>
  </si>
  <si>
    <t>5410288308845</t>
  </si>
  <si>
    <t>5410288308852</t>
  </si>
  <si>
    <t>5410288308616</t>
  </si>
  <si>
    <t>5410288308623</t>
  </si>
  <si>
    <t>5410288308630</t>
  </si>
  <si>
    <t>5410288308647</t>
  </si>
  <si>
    <t>5410288308654</t>
  </si>
  <si>
    <t>5410288308661</t>
  </si>
  <si>
    <t>5410288308678</t>
  </si>
  <si>
    <t>5410288308685</t>
  </si>
  <si>
    <t>5410288308692</t>
  </si>
  <si>
    <t>5410288308708</t>
  </si>
  <si>
    <t>5410288531564</t>
  </si>
  <si>
    <t>5410288104379</t>
  </si>
  <si>
    <t>5410288104393</t>
  </si>
  <si>
    <t>5410288104409</t>
  </si>
  <si>
    <t>5410288104300</t>
  </si>
  <si>
    <t>5410288104324</t>
  </si>
  <si>
    <t>5410288104348</t>
  </si>
  <si>
    <t>5410288104362</t>
  </si>
  <si>
    <t>5410288104294</t>
  </si>
  <si>
    <t>5410288104317</t>
  </si>
  <si>
    <t>5410288104331</t>
  </si>
  <si>
    <t>5410288104355</t>
  </si>
  <si>
    <t>RANA LIN E 3220lm 830 OP DALI</t>
  </si>
  <si>
    <t>Officelyte 1200 HE 840 DALI</t>
  </si>
  <si>
    <t>Officelyte 1200 HE 840 SSA</t>
  </si>
  <si>
    <t>Officelyte 1200 HE 840 SSAD</t>
  </si>
  <si>
    <t>Officelyte 1200 HE 830 DALI</t>
  </si>
  <si>
    <t>Officelyte 1200 HE 830 SSA</t>
  </si>
  <si>
    <t>Officelyte 1200 HE 830 SSAD</t>
  </si>
  <si>
    <t>Officelyte 1200 HE 940 DALI</t>
  </si>
  <si>
    <t>Officelyte 1200 HE 940 SSA</t>
  </si>
  <si>
    <t>Officelyte 1200 HE 940 SSAD</t>
  </si>
  <si>
    <t>QUANTUM 12x6 MLTPW 6000 830</t>
  </si>
  <si>
    <t>QUANTUM 1200 4300 830 DALI</t>
  </si>
  <si>
    <t>QUANTUM 600 4300 830 SSA</t>
  </si>
  <si>
    <t>QUANTUM 600 4300 830 SSAD</t>
  </si>
  <si>
    <t>SportsBay 1200 12800 840 SSA</t>
  </si>
  <si>
    <t>SportsBay 1500 18400 840 SSA</t>
  </si>
  <si>
    <t>ST DWNLFL206 Sq 1650 830 DIM</t>
  </si>
  <si>
    <t>ST DWNLFL26 Sq 1700 840 DIM</t>
  </si>
  <si>
    <t>KalaniG2 IP66 3000 830 Asym D</t>
  </si>
  <si>
    <t>KalaniG2 IP66 7200 830 Asym D</t>
  </si>
  <si>
    <t>KalaniG2 IP66 14500 830 Asym D</t>
  </si>
  <si>
    <t>KalaniG2 IP66 21600 830 Asym D</t>
  </si>
  <si>
    <t>KalaniG2 IP66 29000 830 Asym D</t>
  </si>
  <si>
    <t>KalaniG2 IP66 3200 840 Asym D</t>
  </si>
  <si>
    <t>KalaniG2 IP66 7700 840 Asym D</t>
  </si>
  <si>
    <t>KalaniG2 IP66 15600 840 Asym D</t>
  </si>
  <si>
    <t>KalaniG2 IP66 23000 840 Asym D</t>
  </si>
  <si>
    <t>KalaniG2 IP66 30700 840 Asym D</t>
  </si>
  <si>
    <t>KalaniG2 IP66 36400 840 Asym D</t>
  </si>
  <si>
    <t>KalaniG2 IP66 3300 830 Large</t>
  </si>
  <si>
    <t>KalaniG2 IP66 3200 830 Asym</t>
  </si>
  <si>
    <t>OTAO LIN 3K/4K MPO NOI</t>
  </si>
  <si>
    <t>OTAO LIN 3K/4K MPO NOI DA</t>
  </si>
  <si>
    <t>OTAO LIN 3K/4K REFNOI NOI</t>
  </si>
  <si>
    <t>OTAO LIN 3K/4K REFNOI NOI DA</t>
  </si>
  <si>
    <t>OTAO LIN MODULE SSA NOI</t>
  </si>
  <si>
    <t>OTAO LIN KIT ALIM NOI</t>
  </si>
  <si>
    <t>OTAO LIN BRANCARD NOI</t>
  </si>
  <si>
    <t>RFLD SUP RT MR16 345 830 36 x5</t>
  </si>
  <si>
    <t>RFLD SUP RT MR16 380 840 36 x5</t>
  </si>
  <si>
    <t>TLD RT GLS ST DIM 1055 827 x3</t>
  </si>
  <si>
    <t>TLD RT GLS ST DIM 1055 840 x3</t>
  </si>
  <si>
    <t>MINILYNX 20W E27 BL368 TC</t>
  </si>
  <si>
    <t>FC22W T9 BL368 8" TC</t>
  </si>
  <si>
    <t>LYNX-L 18W/BL368 TC</t>
  </si>
  <si>
    <t>LYNX-L 36W BL368 TC</t>
  </si>
  <si>
    <t>KalaniG2 IP66 3500 840 Large</t>
  </si>
  <si>
    <t>KalaniG2 IP66 3400 840 Asym</t>
  </si>
  <si>
    <t>KalaniG2 IP66 Haut de mat 60mm</t>
  </si>
  <si>
    <t>KalaniG2 IP66 Haut de mat 76mm</t>
  </si>
  <si>
    <t>KalaniG2 IP66 Pince mat</t>
  </si>
  <si>
    <t>Resisto 1200 2800 840 SSA03L</t>
  </si>
  <si>
    <t>Resisto 1200 5050 840 SSA03L</t>
  </si>
  <si>
    <t>Resisto 1500 4200 840 SSA03L</t>
  </si>
  <si>
    <t>Resisto 1500 7600 840 SSA03L</t>
  </si>
  <si>
    <t>Resisto 1200 2800 840 SSA03H</t>
  </si>
  <si>
    <t>Resisto 1200 5050 840 SSA03H</t>
  </si>
  <si>
    <t>Resisto 1500 4200 840 SSA03H</t>
  </si>
  <si>
    <t>Resisto 1500 7600 840 SSA03H</t>
  </si>
  <si>
    <t>Lspan Rail H Kit Suivant 3K Nr</t>
  </si>
  <si>
    <t>Lspan Rail H Kit Suivant 3K Bl</t>
  </si>
  <si>
    <t>Lspan Rail H Kit Depart 3K Nr</t>
  </si>
  <si>
    <t>Lspan Rail H Kit Depart 3K Blc</t>
  </si>
  <si>
    <t>Lspan Rail H Kit Suivant 4K Nr</t>
  </si>
  <si>
    <t>Lspan Rail H Kit Suivant 4K Bl</t>
  </si>
  <si>
    <t>Lspan Rail H Kit Depart 4K Nr</t>
  </si>
  <si>
    <t>Lspan Rail H Kit Depart 4K Blc</t>
  </si>
  <si>
    <t>Pixo Susp. 8-27 3150 3CCT Blc</t>
  </si>
  <si>
    <t>Pixo Susp. 8-27 3150 3CCT Nr</t>
  </si>
  <si>
    <t>Pixo Srf. 3150 3CCT MP Blc</t>
  </si>
  <si>
    <t>Pixo Srf. 3150 3CCT MP Nr</t>
  </si>
  <si>
    <t>Pixo Susp. 29 3200 3CCT DA Blc</t>
  </si>
  <si>
    <t>Pixo Susp. 29 3200 3CCT DA Nr</t>
  </si>
  <si>
    <t>Pixo Srf 3200 3CCT DALI Blc</t>
  </si>
  <si>
    <t>Pixo Srf 3200 3CCT DALI Nr</t>
  </si>
  <si>
    <t>Pixo Kit Reflecteur Or x4</t>
  </si>
  <si>
    <t>Pixo Kit Reflecteur Noir x4</t>
  </si>
  <si>
    <t>Refl SupRT ES50 345 930 36</t>
  </si>
  <si>
    <t>Refl SupRT ES50 345 930 36 x2</t>
  </si>
  <si>
    <t>Refl SupRT ES50 345 930 36 x3</t>
  </si>
  <si>
    <t>Refl SupRT ES50 360 940 36</t>
  </si>
  <si>
    <t>Refl SupRT ES50 360 940 36 x2</t>
  </si>
  <si>
    <t>Refl SupRT ES50 360 940 36 x3</t>
  </si>
  <si>
    <t>Refl SupRT ES50 450 930 36</t>
  </si>
  <si>
    <t>Refl SupRT ES50 475 940 36</t>
  </si>
  <si>
    <t>Refl SupRT ES50 600 930 36</t>
  </si>
  <si>
    <t>Refl SupRT ES50 620 940 36</t>
  </si>
  <si>
    <t>Refl SupRT ES50 700 930 36</t>
  </si>
  <si>
    <t>Refl SupRT ES50 750 940 36</t>
  </si>
  <si>
    <t>Refl SupRT ES50 345 D 930 36</t>
  </si>
  <si>
    <t>Refl SupRT ES50 345 D 930 36x5</t>
  </si>
  <si>
    <t>Refl SupRT ES50 360 D 940 36</t>
  </si>
  <si>
    <t>Refl SupRT ES50 360 D 940 36x5</t>
  </si>
  <si>
    <t>Refl SupRT ES50 450 D 930 36</t>
  </si>
  <si>
    <t>Refl SupRT ES50 450 D 930 36x5</t>
  </si>
  <si>
    <t>Refl SupRT ES50 475 D 940 36</t>
  </si>
  <si>
    <t>Refl SupRT ES50 475 D 940 36x5</t>
  </si>
  <si>
    <t>Refl SupRT ES50 575 D 930 36</t>
  </si>
  <si>
    <t>Refl SupRT ES50 580 D 940 36</t>
  </si>
  <si>
    <t>Refl Sup RT MR16 345 830 36</t>
  </si>
  <si>
    <t>Refl Sup RT MR16 345 830 36 x5</t>
  </si>
  <si>
    <t>Refl Sup RT MR16 380 840 36</t>
  </si>
  <si>
    <t>Refl Sup RT MR16 380 840 36 x5</t>
  </si>
  <si>
    <t>Refl Sup RT MR16 460 830 36</t>
  </si>
  <si>
    <t>Refl Sup RT MR16 480 840 36</t>
  </si>
  <si>
    <t>Refl Sup RT MR16 621 840 36</t>
  </si>
  <si>
    <t>Refl Sup RT MR16 345 D 830 36</t>
  </si>
  <si>
    <t>Refl Sup RT MR16 380 D 840 36</t>
  </si>
  <si>
    <t>Refl Sup RT MR16 460 D 830 36</t>
  </si>
  <si>
    <t>Refl Sup RT MR16 480 D 840 36</t>
  </si>
  <si>
    <t>Refl Sup RT MR16 621 D 830 36</t>
  </si>
  <si>
    <t>Refl Sup RT MR16 621 D 840 36</t>
  </si>
  <si>
    <t>GRADEO 1200 830/835/840</t>
  </si>
  <si>
    <t>GRADEO 1200 830/835/840 DALI</t>
  </si>
  <si>
    <t>GRADEO 1500 830/835/840</t>
  </si>
  <si>
    <t>GRADEO 1500 830/835/840 DALI</t>
  </si>
  <si>
    <t>GRADEO KIT MW</t>
  </si>
  <si>
    <t>GRADEO KIT SSA</t>
  </si>
  <si>
    <t>GRADEO KIT SURFACE</t>
  </si>
  <si>
    <t>GRADEO KIT SUSPENSION</t>
  </si>
  <si>
    <t>Tol A60 470 827 B22</t>
  </si>
  <si>
    <t>Tol A60 470 827 E27</t>
  </si>
  <si>
    <t>Tol A60 470 865 E27</t>
  </si>
  <si>
    <t>Tol A60 806 827 B22</t>
  </si>
  <si>
    <t>Tol A60 806 827 B22 x4</t>
  </si>
  <si>
    <t>Tol A60 806 827 E27</t>
  </si>
  <si>
    <t>Tol A60 806 827 E27 x4</t>
  </si>
  <si>
    <t>Tol A60 806 840 B22 x4</t>
  </si>
  <si>
    <t>Tol A60 806 840 E27</t>
  </si>
  <si>
    <t>Tol A60 806 840 E27 x4</t>
  </si>
  <si>
    <t>Tol A60 806 865 E27</t>
  </si>
  <si>
    <t>Tol Flamme 250 827 E14</t>
  </si>
  <si>
    <t>Tol Flamme 250 840 E14</t>
  </si>
  <si>
    <t>Tol Flamme 470 827 E14</t>
  </si>
  <si>
    <t>Tol Flamme 470 827 E14 x4</t>
  </si>
  <si>
    <t>Tol Spherique 250 827 E14</t>
  </si>
  <si>
    <t>Tol Spherique 250 827 E27</t>
  </si>
  <si>
    <t>Tol Spherique 470 827 E14</t>
  </si>
  <si>
    <t>Tol Spherique 470 827 E14 x4</t>
  </si>
  <si>
    <t>Tol Spherique 470 827 E27</t>
  </si>
  <si>
    <t>Tol Spherique 470 827 E27 x4</t>
  </si>
  <si>
    <t>Tol Spherique 470 840 E14</t>
  </si>
  <si>
    <t>Tol Spherique 470 840 E27</t>
  </si>
  <si>
    <t>Tol Spherique 470 865 E14</t>
  </si>
  <si>
    <t>Tol Spherique 470 865 E27</t>
  </si>
  <si>
    <t>St Dow 5i1 ann noir pour Ø165</t>
  </si>
  <si>
    <t>0029111</t>
  </si>
  <si>
    <t>0029127</t>
  </si>
  <si>
    <t>0029129</t>
  </si>
  <si>
    <t>0071029</t>
  </si>
  <si>
    <t>2069325</t>
  </si>
  <si>
    <t>2069324</t>
  </si>
  <si>
    <t>4592</t>
  </si>
  <si>
    <t>4592 - Accessoires Kalani</t>
  </si>
  <si>
    <t>1280</t>
  </si>
  <si>
    <t>1280 - PIXO Suspensions et Patères</t>
  </si>
  <si>
    <t>8431</t>
  </si>
  <si>
    <t>8431 - GRADEO</t>
  </si>
  <si>
    <t xml:space="preserve">ACCESSOIRES LUMINAIRES CONCORD-ACCESSOIRES CONCORD ECLAIRAGE EXTERIEUR </t>
  </si>
  <si>
    <t>Luminaire encastré Officelyte 600 Haute Efficacité 23,5W 3300lm 840</t>
  </si>
  <si>
    <t>Luminaire encastré Officelyte 600 Haute Efficacité 23,5W 3150lm 830</t>
  </si>
  <si>
    <t>Luminaire encastré Officelyte 600 Haute Efficacité 23,5W 3150lm 940</t>
  </si>
  <si>
    <t>Luminaire encastré Officelyte 600 Haut Flux 33,5W 4400lm 840</t>
  </si>
  <si>
    <t>Luminaire encastré Officelyte 600 Haut Flux 33,5W 4200lm 940</t>
  </si>
  <si>
    <t>Luminaire encastré Officelyte 1200 HE 27,5W 3450lm 840 Version gradable DALI</t>
  </si>
  <si>
    <t>Luminaire encastré Officelyte 1200 HE 27,5W 3300lm 830 Version gradable DALI</t>
  </si>
  <si>
    <t>Luminaire encastré Officelyte 1200 HE 27,5W 3300lm 940 Version gradable DALI</t>
  </si>
  <si>
    <t>Dalle QUANTUM 1200 IP54 28W 4300lm 830 Version gradable DALI</t>
  </si>
  <si>
    <t>Dalle QUANTUM 600 IP54 28W 4300lm 830 Version SylSmart Connected</t>
  </si>
  <si>
    <t>Dalle QUANTUM 600 IP54 28W 4300lm 830 Version SylSmart Connected sans capteur</t>
  </si>
  <si>
    <t>Dalle QUANTUM 1200 IP54 28W 4500lm 840 Version SylSmart Connected sans capteur</t>
  </si>
  <si>
    <t>Dalle QUANTUM 600 IP54 28W 4500lm 840 Version SylSmart Connected sans capteur</t>
  </si>
  <si>
    <t>Dalle QUANTUM 1200x600 IP54 Version Multipower max 6000lm 830</t>
  </si>
  <si>
    <t>Dalle QUANTUM 1200 IP54 Version Multipower max 4300lm 830</t>
  </si>
  <si>
    <t>Dalle QUANTUM 600 IP54 Version Multipower max 4300lm 830</t>
  </si>
  <si>
    <t>Dalle QUANTUM 600 IP54 Version Multipower max 4500lm 840</t>
  </si>
  <si>
    <t>Dalle QUANTUM 1200 IP54 Version Multipower max 4500lm 840</t>
  </si>
  <si>
    <t>Dalle QUANTUM 1200x600 IP54 Version Multipower max 6000lm 840</t>
  </si>
  <si>
    <t>Dalle QUANTUM 600 IP54 29,5W 4500lm 840 Version gradable DALI</t>
  </si>
  <si>
    <t>Dalle QUANTUM 1200 IP54 29,5W 4500lm 840 Version gradable DALI</t>
  </si>
  <si>
    <t>Dalle QUANTUM 1200x600 IP54 38W 6000lm 840 Version gradable DALI</t>
  </si>
  <si>
    <t>Dalle QUANTUM 600 IP54 28W 4300lm 830 Version Version gradable DALI</t>
  </si>
  <si>
    <t>Lignes continues RANA LINEAR E 31W 3220lm 830 Opale Version gradable DALI</t>
  </si>
  <si>
    <t>Luminaire START eco Downlight Flat 195 15W 1250lm 840</t>
  </si>
  <si>
    <t>Luminaire START Downlight Flat 157 IP44 1000LM 830 Dimmable</t>
  </si>
  <si>
    <t>Luminaire START Downlight Flat 157 IP44 1100LM 840 Dimmable</t>
  </si>
  <si>
    <t>Luminaire START Downlight Flat 205 IP44 1550LM 830 Dimmable</t>
  </si>
  <si>
    <t>Luminaire START Downlight Flat 205 IP44 1750LM 840 Dimmable</t>
  </si>
  <si>
    <t>Luminaire START Downlight Flat 205 IP44 2200LM 830 Dimmable</t>
  </si>
  <si>
    <t>Luminaire START Downlight Flat 205 IP44 2250LM 840 Dimmable</t>
  </si>
  <si>
    <t>Luminaire START Downlight Flat 206 IP44 1650lm 830 Dimmable</t>
  </si>
  <si>
    <t>Luminaire START Downlight Flat 206 IP44 1700lm 840 Dimmable</t>
  </si>
  <si>
    <t>Projecteurs Extérieurs Kalani G2 IP66 23W 3500lm 840 Optique large</t>
  </si>
  <si>
    <t>Projecteurs Extérieurs Kalani G2 IP66 51W 7000lm 830 Optique large</t>
  </si>
  <si>
    <t>Projecteurs Extérieurs Kalani G2 IP66 98W 14000lm 830 Optique large</t>
  </si>
  <si>
    <t>Projecteurs Extérieurs Kalani G2 IP66 150W 21000lm 830 Optique large</t>
  </si>
  <si>
    <t>Projecteurs Extérieurs Kalani G2 IP66 198W 28000lm 830 Optique large</t>
  </si>
  <si>
    <t>Projecteurs Extérieurs Kalani G2 IP66 297W 42000lm 830 Optique large</t>
  </si>
  <si>
    <t>Projecteurs Extérieurs Kalani G2 IP66 51W 7000lm 840 Optique large</t>
  </si>
  <si>
    <t>Projecteurs Extérieurs Kalani G2 IP66 98W 14000lm 840 Optique large</t>
  </si>
  <si>
    <t>Projecteurs Extérieurs Kalani G2 IP66 150W 21000lm 840 Optique large</t>
  </si>
  <si>
    <t>Projecteurs Extérieurs Kalani G2 IP66 198W 28000lm 840 Optique large</t>
  </si>
  <si>
    <t>Projecteurs Extérieurs Kalani G2 IP66 297W 42000lm 840 Optique large</t>
  </si>
  <si>
    <t>Projecteurs Extérieurs Kalani G2 IP66 51W 7000lm 830 Optique asymétrique</t>
  </si>
  <si>
    <t>Projecteurs Extérieurs Kalani G2 IP66 98W 14000lm 830 Optique asymétrique</t>
  </si>
  <si>
    <t>Projecteurs Extérieurs Kalani G2 IP66 150W 21000lm 830 Optique asymétrique</t>
  </si>
  <si>
    <t>Projecteurs Extérieurs Kalani G2 IP66 198W 28000lm 830 Optique asymétrique</t>
  </si>
  <si>
    <t>Projecteurs Extérieurs Kalani G2 IP66 297W 42000lm 830 Optique asymétrique</t>
  </si>
  <si>
    <t>Projecteurs Extérieurs Kalani G2 IP66 51W 7000lm 840 Optique asymétrique</t>
  </si>
  <si>
    <t>Projecteurs Extérieurs Kalani G2 IP66 98W 14000lm 840 Optique asymétrique</t>
  </si>
  <si>
    <t>Projecteurs Extérieurs Kalani G2 IP66 150W 21000lm 840 Optique asymétrique</t>
  </si>
  <si>
    <t>Projecteurs Extérieurs Kalani G2 IP66 198W 28000lm 840 Optique asymétrique</t>
  </si>
  <si>
    <t>Projecteurs Extérieurs Kalani G2 IP66 297W 42000lm 840 Optique asymétrique</t>
  </si>
  <si>
    <t>Projecteurs Extérieurs Kalani G2 IP66 23W 3400lm 840 Optique asymétrique</t>
  </si>
  <si>
    <t>Projecteurs Extérieurs Kalani G2 IP66 23W 3300lm 830 Optique large</t>
  </si>
  <si>
    <t>Projecteurs Extérieurs Kalani G2 IP66 23W 3200lm 830 Optique asymétrique</t>
  </si>
  <si>
    <t>Projecteurs Extérieurs Kalani G2 IP66 Accessoire adaptateur haut de mat 60mm</t>
  </si>
  <si>
    <t>Projecteurs Extérieurs Kalani G2 IP66 Accessoire adaptateur haut de mat 76mm</t>
  </si>
  <si>
    <t>Projecteurs Extérieurs Kalani G2 IP66 Accessoire Pince mat</t>
  </si>
  <si>
    <t>Lignes continues OTAO Linear Kit alim rosace noire + câble 1,5m</t>
  </si>
  <si>
    <t>Lignes continues OTAO Linear 1200 24W 3360lm 830/840 Microprismatique Blanc</t>
  </si>
  <si>
    <t>Lignes continues OTAO Linear 1200 24W 3360lm 830/840 Microprismatique Blanc DALI</t>
  </si>
  <si>
    <t>Lignes continues OTAO Linear Module Direct/Indirect Microprismatique</t>
  </si>
  <si>
    <t>Lignes continues OTAO Linear Module version SylSmart Connected Blanc</t>
  </si>
  <si>
    <t>Lignes continues OTAO Linear Module version SylSmart Connected noir</t>
  </si>
  <si>
    <t>Lignes continues OTAO Linear Kit brancard Finition noir</t>
  </si>
  <si>
    <t>Lampes LED RefLED Superia Retro ES50 4W 345lm IRC≥80 3000K 36°</t>
  </si>
  <si>
    <t>Lampes LED RefLED Superia Retro ES50 4W 345lm IRC≥80 3000K 36° x2</t>
  </si>
  <si>
    <t>Lampes LED RefLED Superia Retro ES50 4W 345lm IRC≥80 3000K 36° x3</t>
  </si>
  <si>
    <t>Lampes LED RefLED Superia Retro ES50 5W 450lm IRC≥80 3000K 36°</t>
  </si>
  <si>
    <t>Lampes LED RefLED Superia Retro ES50 6W 600lm IRC≥80 3000K 36°</t>
  </si>
  <si>
    <t>Lampes LED RefLED Superia Retro ES50 7,3W 700lm IRC≥80 3000K 36°</t>
  </si>
  <si>
    <t>Lampes LED RefLED Superia Retro ES50 6W 550lm Version Dimmable IRC≥80 3000K 36°</t>
  </si>
  <si>
    <t>Lampes LED RefLED Superia Retro MR16 4,5W 345lm IRC≥80 3000K 36°</t>
  </si>
  <si>
    <t>Lampes LED RefLED Superia Retro MR16 5W 425lm IRC≥80 3000K 36°</t>
  </si>
  <si>
    <t>Lampes LED RefLED Superia Retro MR16 7,5W 621lm IRC≥80 3000K 36°</t>
  </si>
  <si>
    <t>Lampes LED RefLED Superia Retro MR16 345LM IRC≥80 3000K 36° x5</t>
  </si>
  <si>
    <t>Lampes LED RefLED Superia Retro ES50 4W 360lm IRC≥80 4000K 36°</t>
  </si>
  <si>
    <t>Lampes LED RefLED Superia Retro ES50 4W 360lm IRC≥80 4000K 36° x2</t>
  </si>
  <si>
    <t>Lampes LED RefLED Superia Retro ES50 5W 475lm IRC≥80 4000K 36°</t>
  </si>
  <si>
    <t>Lampes LED RefLED Superia Retro ES50 6W 620lm IRC≥80 4000K 36°</t>
  </si>
  <si>
    <t>Lampes LED RefLED Superia Retro ES50 7,3W 750lm IRC≥80 4000K 36°</t>
  </si>
  <si>
    <t>Lampes LED RefLED Superia Retro ES50 6W 580lm Version Dimmable IRC≥80 4000K 36°</t>
  </si>
  <si>
    <t>Lampes LED RefLED Superia Retro MR16 4,5W 345lm IRC≥80 4000K 36°</t>
  </si>
  <si>
    <t>Lampes LED RefLED Superia Retro MR16 5W 425lm IRC≥80 4000K 36°</t>
  </si>
  <si>
    <t>Lampes LED RefLED Superia Retro MR16 7,5W 621lm IRC≥80 4000K 36°</t>
  </si>
  <si>
    <t>Lampes LED RefLED Superia Retro MR16 380LM IRC≥80 4000K 36° x5</t>
  </si>
  <si>
    <t>Lampes LED RefLED Superia Retro ES50 5W 405lm Version Dimmable IRC≥90 3000K 36°</t>
  </si>
  <si>
    <t>Lampes LED RefLED Superia Retro ES50 6W 580lm Version Dimmable IRC≥80 6500K 36°</t>
  </si>
  <si>
    <t>Lampes LED RefLED Superia Retro MR16 5W 425lm IRC≥80 6500K 36°</t>
  </si>
  <si>
    <t>Lampes LED RefLED Superia Retro MR16 7,5W 621lm IRC≥80 6500K 36°</t>
  </si>
  <si>
    <t>Lampes LED RefLED Superia Retro MR16 4,5W 345lm IRC≥80 2700K 36°</t>
  </si>
  <si>
    <t>Lampes LED RefLED Superia Retro ES50 3,7W 345lm IRC≥90 3000K 36°</t>
  </si>
  <si>
    <t>Lampes LED RefLED Superia Retro ES50 3,7W 345lm IRC≥90 3000K 36° x2</t>
  </si>
  <si>
    <t>Lampes LED RefLED Superia Retro ES50 3,7W 345lm IRC≥90 3000K 36° x3</t>
  </si>
  <si>
    <t>Lampes LED RefLED Superia Retro ES50 3,7W 36°0lm IRC≥90 4000K 36°</t>
  </si>
  <si>
    <t>Lampes LED RefLED Superia Retro ES50 3,7W 36°0lm IRC≥90 4000K 36° x2</t>
  </si>
  <si>
    <t>Lampes LED RefLED Superia Retro ES50 3,7W 36°0lm IRC≥90 4000K 36° x3</t>
  </si>
  <si>
    <t>Lampes LED RefLED Superia Retro ES50 4,8W 450lm IRC≥90 3000K 36°</t>
  </si>
  <si>
    <t>Lampes LED RefLED Superia Retro ES50 4,8W 475lm IRC≥90 4000K 36°</t>
  </si>
  <si>
    <t>Lampes LED RefLED Superia Retro ES50 4,7W 600lm IRC≥90 3000K 36°</t>
  </si>
  <si>
    <t>Lampes LED RefLED Superia Retro ES50 4,7W 620lm IRC≥90 4000K 36°</t>
  </si>
  <si>
    <t>Lampes LED RefLED Superia Retro ES50 6W 700lm IRC≥90 3000K 36°</t>
  </si>
  <si>
    <t>Lampes LED RefLED Superia Retro ES50 6W 750lm IRC≥90 4000K 36°</t>
  </si>
  <si>
    <t>Lampes LED RefLED Superia Retro ES50 6W 575lm Version Dimmable IRC≥90 3000K 36°</t>
  </si>
  <si>
    <t>Lampes LED RefLED Superia Retro ES50 6W 580lm Version Dimmable IRC≥90 4000K 36°</t>
  </si>
  <si>
    <t>Lampes LED RefLED Superia Retro MR16 4,3W 345lm IRC≥80 3000K 36°</t>
  </si>
  <si>
    <t>Lampes LED RefLED Superia Retro MR16 4,3W 345lm IRC≥80 3000K 36° x5</t>
  </si>
  <si>
    <t>Lampes LED RefLED Superia Retro MR16 4,3W 380lm IRC≥80 4000K 36°</t>
  </si>
  <si>
    <t>Lampes LED RefLED Superia Retro MR16 4,3W 380lm IRC≥80 4000K 36° x5</t>
  </si>
  <si>
    <t>Lampes LED RefLED Superia Retro MR16 4,6W 460lm IRC≥80 3000K 36°</t>
  </si>
  <si>
    <t>Lampes LED RefLED Superia Retro MR16 4,6W 480lm IRC≥80 4000K 36°</t>
  </si>
  <si>
    <t>Lampes LED RefLED Superia Retro MR16 6W 621lm IRC≥80 4000K 36°</t>
  </si>
  <si>
    <t>Lampes LED RefLED Superia Retro MR16 5W 460lm Version Dimmable IRC≥80 3000K 36°</t>
  </si>
  <si>
    <t>Lampes LED RefLED Superia Retro MR16 5W 480lm Version Dimmable IRC≥80 4000K 36°</t>
  </si>
  <si>
    <t>Lampes LED ToLEDo Retro A60 7W 806lm Version Dimmable IRC≥80 2700K B22</t>
  </si>
  <si>
    <t>Lampes LED ToLEDo Retro A60 7W 806lm Version Dimmable IRC≥80 2700K E27</t>
  </si>
  <si>
    <t>Lampes LED ToLEDo Retro A70 11W 1521lm Version Dimmable IRC≥80 2700K E27</t>
  </si>
  <si>
    <t>Lampes LED ToLEDo Retro A60 Satiné 7W 806lm Version Dimmable IRC≥80 2700K E27</t>
  </si>
  <si>
    <t>Lampes LED ToLEDo Retro A60 Satiné 9W 1055lm Version Dimmable IRC≥80 2700K E27</t>
  </si>
  <si>
    <t>Lampes LED ToLEDo Retro A70 Satiné 11W 1521lm Version Dimmable IRC≥80 2700K E27</t>
  </si>
  <si>
    <t>Lampes LED ToLEDo Retro A60 4,5W 470lm IRC≥80 2700K B22</t>
  </si>
  <si>
    <t>Lampes LED ToLEDo Retro A60 4,5W 470lm IRC≥80 2700K E27</t>
  </si>
  <si>
    <t>Lampes LED ToLEDo Retro A60 6W 640lm IRC≥80 2700K E27</t>
  </si>
  <si>
    <t>Lampes LED ToLEDo Retro A60 7W 806lm IRC≥80 2700K B22</t>
  </si>
  <si>
    <t>Lampes LED ToLEDo Retro A60 7W 806lm IRC≥80 2700K E27</t>
  </si>
  <si>
    <t>Lampes LED ToLEDo Retro A60 7W 806lm IRC≥80 2700K E27 x3</t>
  </si>
  <si>
    <t>Lampes LED ToLEDo Retro A60 8W 1055lm IRC≥80 2700K E27</t>
  </si>
  <si>
    <t>Lampes LED ToLEDo Retro A70 11W 1521lm IRC≥80 2700K E27</t>
  </si>
  <si>
    <t>Lampes LED ToLEDo Retro A60 Satiné 4,5W 470lm IRC≥80 2700K B22</t>
  </si>
  <si>
    <t>Lampes LED ToLEDo Retro A60 Satiné 4,5W 470lm IRC≥80 2700K E27</t>
  </si>
  <si>
    <t>Lampes LED ToLEDo Retro A60 Satiné 7W 806lm IRC≥80 2700K B22</t>
  </si>
  <si>
    <t>Lampes LED ToLEDo Retro A60 Satiné 7W 806lm IRC≥80 2700K E27</t>
  </si>
  <si>
    <t>Lampes LED ToLEDo Retro A60 Satiné 8W 1055lm IRC≥80 2700K E27</t>
  </si>
  <si>
    <t>Lampes LED ToLEDo Retro A70 Satiné 11W 1521lm IRC≥80 2700K E27</t>
  </si>
  <si>
    <t>Lampes LED ToLEDo Retro A60 Calotte arg 4,5W 400lm IRC≥80 2700K E27</t>
  </si>
  <si>
    <t>Lampes LED ToLEDo Retro A60 4,5W 470lm IRC≥80 2700K E27 Pack de 4</t>
  </si>
  <si>
    <t>Lampes LED ToLEDo Retro A60 7W 806lm IRC≥80 2700K E27 Pack de 4</t>
  </si>
  <si>
    <t>Lampes LED ToLEDo Retro ST64 7W 806lm Version Dimmable IRC≥80 2700K E27</t>
  </si>
  <si>
    <t>Lampes LED ToLEDo Retro ST64 4,5W 470lm IRC≥80 2700K E27</t>
  </si>
  <si>
    <t>Lampes LED ToLEDo Retro Flamme 2,5W 250lm IRC≥80 2700K B22</t>
  </si>
  <si>
    <t>Lampes LED ToLEDo Retro Flamme Satiné 4,5W 470lm IRC≥80 2700K B22</t>
  </si>
  <si>
    <t xml:space="preserve">Lampes LED ToLEDo Retro Flamme 4,5W 470lm Version Dimmable IRC≥80 2700K E14 </t>
  </si>
  <si>
    <t>Lampes LED ToLEDo Retro Flamme 4,5W 470lm Version Dimmable IRC≥80 2700K B22</t>
  </si>
  <si>
    <t>Lampes LED ToLEDo Retro Flamme 4,5W 470lm Version Dimmable IRC≥80 2700K E14</t>
  </si>
  <si>
    <t>Lampes LED ToLEDo Retro Flamme 4,5W 470lm Version Dimmable IRC≥80 2700K E27</t>
  </si>
  <si>
    <t>Lampes LED ToLEDo Retro Flamme 2,5W 250lm IRC≥80 2700K E14</t>
  </si>
  <si>
    <t>Lampes LED ToLEDo Retro Flamme 4,5W 470lm IRC≥80 2700K B22</t>
  </si>
  <si>
    <t>Lampes LED ToLEDo Retro Flamme 4,5W 470lm IRC≥80 2700K E14</t>
  </si>
  <si>
    <t>Lampes LED ToLEDo Retro Flamme 4,5W 470lm IRC≥80 2700K E27</t>
  </si>
  <si>
    <t>Lampes LED ToLEDo Retro Flamme 6W 806lm IRC≥80 2700K E14</t>
  </si>
  <si>
    <t>Lampes LED ToLEDo Retro Flamme Satiné 4,5W 470lm IRC≥80 2700K E14</t>
  </si>
  <si>
    <t>Lampes LED ToLEDo Retro Flamme Satiné 4,5W 470lm IRC≥80 2700K E27</t>
  </si>
  <si>
    <t>Lampes LED ToLEDo Retro Flamme Satiné 6W 806lm IRC≥80 2700K E14</t>
  </si>
  <si>
    <t>Lampes LED ToLEDo Retro Coup de Vent 2,5W 250lm IRC≥80 2700K E14</t>
  </si>
  <si>
    <t>Lampes LED ToLEDo Retro Flamme Torsadé 2,5W 250lm IRC≥80 2700K E14</t>
  </si>
  <si>
    <t>Lampes LED ToLEDo Retro Flamme Torsadé 4,5W 470lm IRC≥80 2700K E14</t>
  </si>
  <si>
    <t>Lampes LED ToLEDo Retro T25 2,5W 250lm IRC≥80 2700K E14</t>
  </si>
  <si>
    <t>Lampes LED ToLEDo Retro T25 4,5W 470lm IRC≥80 2700K E14</t>
  </si>
  <si>
    <t>Lampes LED ToLEDo Retro Flamme 4,5W 470lm IRC≥80 2700K E14 Pack de 4</t>
  </si>
  <si>
    <t>Lampes LED ToLEDo Retro Sphérique Sat 4,5W 470lm IRC≥80 2700K E27</t>
  </si>
  <si>
    <t>Lampes LED ToLEDo Retro Sphérique 4,5W 470lm Version Dimmable IRC≥80 2700K E14</t>
  </si>
  <si>
    <t>Lampes LED ToLEDo Retro Sphérique 4,5W 470lm Version Dimmable IRC≥80 2700K E27</t>
  </si>
  <si>
    <t>Lampes LED ToLEDo Retro Sphérique 2,5W 250lm IRC≥80 2700K B22</t>
  </si>
  <si>
    <t>Lampes LED ToLEDo Retro Sphérique 2,5W 250lm IRC≥80 2700K E14</t>
  </si>
  <si>
    <t>Lampes LED ToLEDo Retro Sphérique 2,5W 250lm IRC≥80 2700K E27</t>
  </si>
  <si>
    <t>Lampes LED ToLEDo Retro Sphérique 4,5W 470lm IRC≥80 2700K B22</t>
  </si>
  <si>
    <t>Lampes LED ToLEDo Retro Sphérique 4,5W 470lm IRC≥80 2700K E14</t>
  </si>
  <si>
    <t>Lampes LED ToLEDo Retro Sphérique 4,5W 470lm IRC≥80 2700K E27</t>
  </si>
  <si>
    <t>Lampes LED ToLEDo Retro Sphérique 6W 806lm IRC≥80 2700K E14</t>
  </si>
  <si>
    <t>Lampes LED ToLEDo Retro Sphérique 6W 806lm IRC≥80 2700K E27</t>
  </si>
  <si>
    <t>Lampes LED ToLEDo Retro Sphérique Sat 4,5W 470lm IRC≥80 2700K B22</t>
  </si>
  <si>
    <t>Lampes LED ToLEDo Retro Sphérique Sat 4,5W 470lm IRC≥80 2700K E14</t>
  </si>
  <si>
    <t>Lampes LED ToLEDo Retro Sphérique Sat 6W 806lm IRC≥80 2700K E14</t>
  </si>
  <si>
    <t>Lampes LED ToLEDo Retro Sphérique Sat 6W 806lm IRC≥80 2700K E27</t>
  </si>
  <si>
    <t>Lampes LED ToLEDo Retro PYGMY 2,5W 250lm IRC≥80 2700K E14</t>
  </si>
  <si>
    <t>Lampes LED ToLEDo Retro Sphérique 4,5W 470lm IRC≥80 2700K E27 x4</t>
  </si>
  <si>
    <t>Lampes LED ToLEDo Retro Sphérique 4,5W 470lm IRC≥80 2700K E14 x4</t>
  </si>
  <si>
    <t>Lampes LED ToLEDo Retro G9 4,2W 470lm IRC≥80 2700K</t>
  </si>
  <si>
    <t>Lampes LED ToLEDo Retro G9 4,2W 470lm IRC≥80 2700K x2</t>
  </si>
  <si>
    <t>Lampes LED ToLEDo Retro G9 2,3W 250lm IRC≥80 2700K</t>
  </si>
  <si>
    <t>Lampes LED ToLEDo Retro G9 4,4W 470lm Version Dimmable IRC≥80 2700K</t>
  </si>
  <si>
    <t>Lampes LED ToLEDo Retro G9 4,8W 630lm Version Dimmable IRC≥80 2700K</t>
  </si>
  <si>
    <t>Lampes LED ToLEDo Retro G9 2,3W 250lm IRC≥80 2700K Lot de 2</t>
  </si>
  <si>
    <t>Lampes LED ToLEDo Retro G9 4,4W 470lm Version Dimmable IRC≥80 2700K Lot de 2</t>
  </si>
  <si>
    <t>Lampes LED ToLEDo Retro G4 2,3W 250lm IRC≥80 2700K</t>
  </si>
  <si>
    <t>Lampes LED ToLEDo Retro G4 3W 350lm IRC≥80 2700K</t>
  </si>
  <si>
    <t>Lampes LED ToLEDo Retro G4 3W 350lm IRC≥80 2700K Lot de 2</t>
  </si>
  <si>
    <t>Lampes LED ToLEDo Retro R7s 78mm 5,6W 630lm Version Dimmable IRC≥80 2700K</t>
  </si>
  <si>
    <t>Lampes LED ToLEDo Retro R7s 118mm 7,9W 850lm IRC≥80 2700K</t>
  </si>
  <si>
    <t>Lampes LED ToLEDo Retro R7s 118mm 14W 1521lm IRC≥80 2700K</t>
  </si>
  <si>
    <t>Lampes LED ToLEDo Retro R7s 118mm 9,4W 1055lm Version Dimmable IRC≥80 2700K</t>
  </si>
  <si>
    <t>Lampes LED ToLEDo Retro A60 Satiné 9W 1055lm Version Dimmable IRC≥80 4000K E27</t>
  </si>
  <si>
    <t>Lampes LED ToLEDo Retro A60 4,5W 470lm IRC≥80 4000K E27</t>
  </si>
  <si>
    <t>Lampes LED ToLEDo Retro A60 7W 806lm IRC≥80 4000K E27</t>
  </si>
  <si>
    <t>Lampes LED ToLEDo Retro A60 8W 1055lm IRC≥80 4000K E27</t>
  </si>
  <si>
    <t>Lampes LED ToLEDo Retro G80 6W IRC≥80 4000Klm IRC≥80 2700K E27</t>
  </si>
  <si>
    <t>Lampes LED ToLEDo Retro G9 4,4W 470lm Version Dimmable IRC≥80 4000K</t>
  </si>
  <si>
    <t>Lampes LED ToLEDo Retro G4 3W 350lm IRC≥80 4000K</t>
  </si>
  <si>
    <t>Lampes LED ToLEDo Retro R7s 78mm 5,6W 630lm Version Dimmable IRC≥80 4000K</t>
  </si>
  <si>
    <t>Lampes LED ToLEDo Retro R7s 118mm 7,9W 850lm IRC≥80 4000K</t>
  </si>
  <si>
    <t>Lampes LED ToLEDo Retro A60 Satiné 9W 1055lm Version Dimmable IRC≥80 6500K E27</t>
  </si>
  <si>
    <t>Lampes LED ToLEDo Retro ST64 Ambré 6W 560lm Version Dimmable IRC≥80 2500K E27</t>
  </si>
  <si>
    <t>Lampes LED ToLEDo Retro ST64 Ambré 4,5W 420lm IRC≥80 2500K E27</t>
  </si>
  <si>
    <t>Lampes LED ToLEDo Retro Flamme Ambré 2,5W 225lm IRC≥80 2500K E14</t>
  </si>
  <si>
    <t>Lampes spéciales Anti insectes FC22W T9 BL368 8" Version ToughCoat</t>
  </si>
  <si>
    <t>Lampes spéciales Anti insecte MINILYNX 20W Culot E27 BL368 Version ToughCoat</t>
  </si>
  <si>
    <t>Lampes spéciales LYNX-L18W/BL368 Version ToughCoat</t>
  </si>
  <si>
    <t>Lampes spéciales LYNX-L 36W BL368 Version ToughCoat</t>
  </si>
  <si>
    <t xml:space="preserve">Luminaire étanche Resisto Accessoire Kit de Suspension </t>
  </si>
  <si>
    <t>Luminaire étanche Resisto 600 IP66 12W 1600lm IRC≥80 4000K</t>
  </si>
  <si>
    <t>Luminaire étanche Resisto 600 IP66 19W 2500lm IRC≥80 4000K</t>
  </si>
  <si>
    <t>Luminaire étanche Resisto 1200 IP66 21W 2800lm IRC≥80 4000K</t>
  </si>
  <si>
    <t>Luminaire étanche Resisto 1200 IP66 35W 4800lm IRC≥80 4000K</t>
  </si>
  <si>
    <t>Luminaire étanche Resisto 1200 IP66 21W 2800lm IRC≥80 4000K QC</t>
  </si>
  <si>
    <t>Luminaire étanche Resisto 1200 IP66 35W 4800lm IRC≥80 4000K QC</t>
  </si>
  <si>
    <t>Luminaire étanche Resisto 1200 IP66 21W 2800lm IRC≥80 4000K CT</t>
  </si>
  <si>
    <t>Luminaire étanche Resisto 1200 IP66 35W 4800lm IRC≥80 4000K CT</t>
  </si>
  <si>
    <t>Luminaire étanche Resisto 1200 IP66 37W 4800lm IRC≥80 4000K SSE</t>
  </si>
  <si>
    <t>Luminaire étanche Resisto 1500 IP66 30W 4200lm IRC≥80 4000K</t>
  </si>
  <si>
    <t>Luminaire étanche Resisto 1500 IP66 52W 7600lm IRC≥80 4000K</t>
  </si>
  <si>
    <t>Luminaire étanche Resisto 1500 IP66 61W 8500lm IRC≥80 4000K</t>
  </si>
  <si>
    <t>Luminaire étanche Resisto 1500 IP66 30W 4200lm IRC≥80 4000K QC</t>
  </si>
  <si>
    <t>Luminaire étanche Resisto 1500 IP66 52W 7600lm IRC≥80 4000K QC</t>
  </si>
  <si>
    <t>Luminaire étanche Resisto 1500 IP66 30W 4200lm IRC≥80 4000K CT</t>
  </si>
  <si>
    <t>Luminaire étanche Resisto 1500 IP66 52W 7600lm IRC≥80 4000K CT</t>
  </si>
  <si>
    <t>Luminaire étanche Resisto 1500 HE IP66 25W 4000lm IRC≥80 4000K</t>
  </si>
  <si>
    <t>Luminaire étanche Resisto 1500 HE IP66 60W 9700lm IRC≥80 4000K</t>
  </si>
  <si>
    <t>Etanche Luminaire étanche Resisto 1500 IP66 32W 4000lm IRC≥80 4000K SSE</t>
  </si>
  <si>
    <t>Etanche Luminaire étanche Resisto 1500 IP66 54W 7100lm IRC≥80 4000K SSE</t>
  </si>
  <si>
    <t>Luminaire étanche Resisto GRP 1200 IP66 24W 3400lm IRC≥80 4000K</t>
  </si>
  <si>
    <t>Luminaire étanche Resisto GRP 1500 IP66 30W 4300lm IRC≥80 4000K</t>
  </si>
  <si>
    <t>Luminaire étanche Resisto GRP 1500 IP66 51W 7000lm IRC≥80 4000K</t>
  </si>
  <si>
    <t>Luminaire étanche Resisto 1200 IP66 20W 2800lm IRC≥80 4000K MWCORINF</t>
  </si>
  <si>
    <t>Luminaire étanche Resisto 1200 IP66 36W 5050lm IRC≥80 4000K MWCORINF</t>
  </si>
  <si>
    <t>Luminaire étanche Resisto 1500 IP66 30W 4200lm IRC≥80 4000K MWCORINF</t>
  </si>
  <si>
    <t>Luminaire étanche Resisto 1500 IP66 55W 7600lm IRC≥80 4000K MWCORINF</t>
  </si>
  <si>
    <t>Luminaire étanche Resisto 600 IP66 11-19W 1425-2500lm IRC≥80 4000K</t>
  </si>
  <si>
    <t>Luminaire étanche Resisto 1200 IP66 21-36W 2900-5000lm IRC≥80 4000K</t>
  </si>
  <si>
    <t>Luminaire étanche Resisto 1500 IP66 35-61W 4850-8500lm IRC≥80 4000K</t>
  </si>
  <si>
    <t>Luminaire étanche Resisto 1200 IP66 21W 2800lm IRC≥80 3000K</t>
  </si>
  <si>
    <t>Luminaire étanche Resisto 1200 IP66 35W 4800lm IRC≥80 3000K</t>
  </si>
  <si>
    <t>Luminaire étanche Resisto 1500 IP66 30W 4200lm IRC≥80 3000K</t>
  </si>
  <si>
    <t>Luminaire étanche Resisto 1500 IP66 52W 7600lm IRC≥80 3000K</t>
  </si>
  <si>
    <t>Luminaire étanche Resisto 1500 IP66 61W 8500lm IRC≥80 3000K</t>
  </si>
  <si>
    <t>Luminaire étanche Resisto 600 IP66 12W 1600lm IRC≥80 6500K</t>
  </si>
  <si>
    <t>Luminaire étanche Resisto 600 IP66 19W 2500lm IRC≥80 6500K</t>
  </si>
  <si>
    <t>Luminaire étanche Resisto 1200 IP66 21W 2800lm IRC≥80 6500K</t>
  </si>
  <si>
    <t>Luminaire étanche Resisto 1200 IP66 35W 4800lm IRC≥80 6500K</t>
  </si>
  <si>
    <t>Luminaire étanche Resisto 1500 IP66 30W 4200lm IRC≥80 6500K</t>
  </si>
  <si>
    <t>Luminaire étanche Resisto 1500 IP66 52W 7600lm IRC≥80 6500K</t>
  </si>
  <si>
    <t>Luminaire étanche Resisto 1500 IP66 61W 8500lm IRC≥80 6500K</t>
  </si>
  <si>
    <t>Luminaire étanche Resisto 1200 IP66 21W 2800lm IRC≥80 4000K Version DALI</t>
  </si>
  <si>
    <t>Luminaire étanche Resisto 1200 IP66 35W 4800lm IRC≥80 4000K Version DALI</t>
  </si>
  <si>
    <t>Luminaire étanche Resisto 1500 IP66 30W 4200lm IRC≥80 4000K Version DALI</t>
  </si>
  <si>
    <t>Luminaire étanche Resisto 1500 IP66 52W 7600lm IRC≥80 4000K Version DALI</t>
  </si>
  <si>
    <t>Luminaire étanche Resisto 1500 IP66 61W 8500lm IRC≥80 4000K Version DALI</t>
  </si>
  <si>
    <t>Luminaire étanche Resisto 1500 HE IP66 25W 4000lm IRC≥80 4000K Version DALI</t>
  </si>
  <si>
    <t>Luminaire étanche Resisto 1500 HE IP66 60W 9700lm IRC≥80 4000K Version DALI</t>
  </si>
  <si>
    <t>Luminaire étanche Resisto 1200 IP66 20W 2800lm IRC≥80 4000K CT Version DALI</t>
  </si>
  <si>
    <t>Luminaire étanche Resisto 1200 IP66 35W 4800lm IRC≥80 4000K CT Version DALI</t>
  </si>
  <si>
    <t>Luminaire étanche Resisto 1500 IP66 30W 4200lm IRC≥80 4000K CT Version DALI</t>
  </si>
  <si>
    <t>Luminaire étanche Resisto 1500 IP66 55W 7600lm IRC≥80 4000K CT Version DALI</t>
  </si>
  <si>
    <t>Lytespan Rail en version H Diffuseur Microprismatique 2M S-9300/MIC-2000</t>
  </si>
  <si>
    <t>Pixo Suspension 8-27W 3150lm 3CCT MB/WB Finition noir</t>
  </si>
  <si>
    <t>Pixo Suspension 29W 3200lm 3CCT MB/WB Version DALI Finition noir</t>
  </si>
  <si>
    <t>Pixo Kit Reflecteur Finition noir x4</t>
  </si>
  <si>
    <t>Pixo Suspension 8-27W 3150lm 3CCT MB/WB Finition blanc</t>
  </si>
  <si>
    <t>Pixo Suspension 29W 3200lm 3CCT MB/WB Version DALI Finition blanc</t>
  </si>
  <si>
    <t>Pixo Surface 8-27W 3150lm 3CCT MB/WB Finition blanc</t>
  </si>
  <si>
    <t>Pixo Surface 8-27W 3150lm 3CCT MB/WB Finition noir</t>
  </si>
  <si>
    <t>Pixo Surface 29W 3200lm 3CCT MB/WB Version DALI Finition blanc</t>
  </si>
  <si>
    <t>Pixo Surface 29W 3200lm 3CCT MB/WB Version DALI Finition noir</t>
  </si>
  <si>
    <t>Pixo Kit Reflecteur Finition Or x4</t>
  </si>
  <si>
    <t>Rail linéaire Pixo Line 1500 90° IRC≥80 4000K Blanc</t>
  </si>
  <si>
    <t>Rail linéaire Pixo Line 1500 90° IRC≥80 4000K Noir</t>
  </si>
  <si>
    <t>Rail linéaire Pixo Line 1500 UGR19 IRC≥80 4000K Blanc</t>
  </si>
  <si>
    <t>Rail linéaire Pixo Line 1500 UGR19 IRC≥80 4000K Noir</t>
  </si>
  <si>
    <t>Rail linéaire Pixo Line 1500 90° IRC≥80 3000K Blanc</t>
  </si>
  <si>
    <t>Rail linéaire Pixo Line 1500 90° IRC≥80 3000K Noir</t>
  </si>
  <si>
    <t>Rail linéaire Pixo Line 1500 UGR19 IRC≥80 3000K Blanc</t>
  </si>
  <si>
    <t>Rail linéaire Pixo Line 1500 UGR19 IRC≥80 3000K Noir</t>
  </si>
  <si>
    <t>Projecteur sur rail Pixo Zoom 24W 1850lm 17-60° 3CCT Version DALI Blanc</t>
  </si>
  <si>
    <t>Projecteur sur rail Pixo Zoom 24W 1850lm 17-60° 3CCT Version DALI Noir</t>
  </si>
  <si>
    <t>Projecteur sur rail Pixo Small 14W 1650lm IRC≥90 3000K NB/MB/WB Blanc</t>
  </si>
  <si>
    <t>Projecteur sur rail Pixo Small 14W 1650lm IRC≥90 3000K NB/MB/WB Noir</t>
  </si>
  <si>
    <t>Projecteur sur rail Pixo Medium 31W 3650lm IRC≥90 3000K NB/MB/WB Blanc</t>
  </si>
  <si>
    <t>Projecteur sur rail Pixo Medium 31W 3650lm IRC≥90 3000K NB/MB/WB Noir</t>
  </si>
  <si>
    <t>Projecteur sur rail Pixo Large 39W 5075lm IRC≥90 3000K NB/MB/WB Blanc</t>
  </si>
  <si>
    <t>Projecteur sur rail Pixo Large 39W 5075lm IRC≥90 3000K NB/MB/WB Noir</t>
  </si>
  <si>
    <t>Spots sur rail Pixo Small 17W 1496lm IRC≥90 3000K NB/MB/WB Blanc</t>
  </si>
  <si>
    <t>Spots sur rail Pixo Small 17W 1496lm IRC≥90 3000K NB/MB/WB Noir</t>
  </si>
  <si>
    <t>Spots sur rail Pixo Medium 32W 2835lm IRC≥90 3000K NB/MB/WB Blanc</t>
  </si>
  <si>
    <t>Spots sur rail Pixo Medium 32W 2835lm IRC≥90 3000K NB/MB/WB Noir</t>
  </si>
  <si>
    <t>Projecteur sur rail Pixo Small 14W 1650lm IRC≥90 4000K NB/MB/WB Blanc</t>
  </si>
  <si>
    <t>Projecteur sur rail Pixo Small 14W 1650lm IRC≥90 4000K NB/MB/WB Noir</t>
  </si>
  <si>
    <t>Projecteur sur rail Pixo Medium 31W 3680lm IRC≥90 4000K NB/MB/WB Blanc</t>
  </si>
  <si>
    <t>Projecteur sur rail Pixo Medium 31W 3680lm IRC≥90 4000K NB/MB/WB Noir</t>
  </si>
  <si>
    <t>Projecteur sur rail Pixo Large 39W 5175lm IRC≥90 4000K NB/MB/WB Blanc</t>
  </si>
  <si>
    <t>Projecteur sur rail Pixo Large 39W 5175lm IRC≥90 4000K NB/MB/WB Noir</t>
  </si>
  <si>
    <t>Kit capteur Hyper fréquence MW avec connecteur rapide, pour la détection de présence et de luminosité, compatible avec les luminaires GRADEO non-dimmables</t>
  </si>
  <si>
    <t>Kit capteur SylSmart Connected SSA avec connecteur rapide, pour la détection de présence et de luminosité et la gestion intelligente, compatible avec les luminaires GRADEO DALI</t>
  </si>
  <si>
    <t>Plafonniers GRADEO S 1200 27W 2500-3900lm IRC≥80 3000/3500/4000K</t>
  </si>
  <si>
    <t>Plafonniers GRADEO S 1200 27W 3600-3900lm IRC≥80 3000/3500/4000K Version DALI</t>
  </si>
  <si>
    <t>Plafonniers GRADEO S 1500 32W 3100-4600lm IRC≥80 3000/3500/4000K</t>
  </si>
  <si>
    <t>Plafonniers GRADEO S 1500 32W 4300-4600lm IRC≥80 3000/3500/4000K Version DALI</t>
  </si>
  <si>
    <t>Plafonniers GRADEO Kit montage surface</t>
  </si>
  <si>
    <t>Plafonniers GRADEO Kit de suspension</t>
  </si>
  <si>
    <t xml:space="preserve">Lampes LED ToLEDo GLS A60 4,9W 470lm IRC≥80 6500K E27 </t>
  </si>
  <si>
    <t xml:space="preserve">Lampes LED ToLEDo GLS A60 8W 806lm IRC≥80 6500K E27 </t>
  </si>
  <si>
    <t xml:space="preserve">Lampes LED ToLEDo GLS A60 9,5W 1055lm IRC≥80 6500K E27 </t>
  </si>
  <si>
    <t xml:space="preserve">Lampes LED ToLEDo GLS A60 13W 1521lm IRC≥80 6500K E27 </t>
  </si>
  <si>
    <t xml:space="preserve">Lampes LED ToLEDo GLS A67 16W 1921lm IRC≥80 6500K E27 </t>
  </si>
  <si>
    <t>Lampes LED ToLEDo GLS A60 4W 470lm IRC≥80 6500K E27</t>
  </si>
  <si>
    <t>Lampes LED ToLEDo GLS A60 7W 806lm IRC≥80 6500K E27</t>
  </si>
  <si>
    <t>Lampes LED ToLEDo GLS V3 16W 1521LM IRC≥80 4000K E27 SL</t>
  </si>
  <si>
    <t>Lampes LED ToLEDo GLS A60 7W 806lm IRC≥80 4000K E27 x10</t>
  </si>
  <si>
    <t>Lampes LED ToLEDo GLS A60 7W 806lm IRC≥80 4000K E27 x4</t>
  </si>
  <si>
    <t>Lampes LED ToLEDo GLS A60 7W 806lm IRC≥80 4000K E27</t>
  </si>
  <si>
    <t>Lampes LED ToLEDo GLS A60 7W 806lm IRC≥80 4000K B22 x4</t>
  </si>
  <si>
    <t>Lampes LED ToLEDo GLS A60 7W 806lm IRC≥80 2700K E27 x10</t>
  </si>
  <si>
    <t>Lampes LED ToLEDo GLS A60 7W 806lm IRC≥80 2700K E27 x4</t>
  </si>
  <si>
    <t>Lampes LED ToLEDo GLS A60 7W 806lm IRC≥80 2700K E27</t>
  </si>
  <si>
    <t>Lampes LED ToLEDo GLS A60 7W 806lm IRC≥80 2700K B22 x10</t>
  </si>
  <si>
    <t>Lampes LED ToLEDo GLS A60 7W 806lm IRC≥80 2700K B22 x4</t>
  </si>
  <si>
    <t>Lampes LED ToLEDo GLS A60 7W 806lm IRC≥80 2700K B22</t>
  </si>
  <si>
    <t>Lampes LED ToLEDo GLS A60 4W 470lm IRC≥80 4000K E27</t>
  </si>
  <si>
    <t>Lampes LED ToLEDo GLS A60 4W 470lm IRC≥80 2700K E27</t>
  </si>
  <si>
    <t>Lampes LED ToLEDo GLS A60 4W 470lm IRC≥80 2700K B22</t>
  </si>
  <si>
    <t>Lampes LED ToLEDo GLS A60 9,5W 1055lm IRC≥80 4000K E27 Lot de 10 lampes</t>
  </si>
  <si>
    <t>Lampes LED ToLEDo GLS A60 9,5W 1055lm IRC≥80 2700K E27 Lot de 10 lampes</t>
  </si>
  <si>
    <t>Lampes LED ToLEDo GLS A60 8,5W 806lm IRC≥80 2700K E27</t>
  </si>
  <si>
    <t>Lampes LED ToLEDo GLS A60 11W 1055lm IRC≥80 2700K E27</t>
  </si>
  <si>
    <t>Lampes LED ToLEDo GLS A60 10W 810lm DIM IRC≥80 2700K E27</t>
  </si>
  <si>
    <t>Lampes LED ToLEDo GLS A60 8,5W 806lm IRC≥80 2700K E27 Pack de 4</t>
  </si>
  <si>
    <t>Lampes LED ToLEDo GLS A60 14W 1521lm IRC≥80 4000K E27</t>
  </si>
  <si>
    <t>Lampes LED ToLEDo GLS A60 11W 1060lm DIM IRC≥80 2700K E27</t>
  </si>
  <si>
    <t xml:space="preserve">Lampes LED ToLEDo GLS A60 4,9W 470lm IRC≥80 2700K E27 </t>
  </si>
  <si>
    <t xml:space="preserve">Lampes LED ToLEDo GLS A60 4,9W 470lm IRC≥80 2700K B22 </t>
  </si>
  <si>
    <t>Lampes LED ToLEDo GLS A60 4,9W 470lm IRC≥80 4000K E27</t>
  </si>
  <si>
    <t xml:space="preserve">Lampes LED ToLEDo GLS A60 8W 806lm IRC≥80 2700K B22 </t>
  </si>
  <si>
    <t xml:space="preserve">Lampes LED ToLEDo GLS A60 8W 806lm IRC≥80 2700K E27 </t>
  </si>
  <si>
    <t xml:space="preserve">Lampes LED ToLEDo GLS A60 8W 806lm IRC≥80 4000K B22 x3 </t>
  </si>
  <si>
    <t xml:space="preserve">Lampes LED ToLEDo GLS A60 8W 806lm IRC≥80 2700K E27 x3 </t>
  </si>
  <si>
    <t xml:space="preserve">Lampes LED ToLEDo GLS A60 8W 806lm IRC≥80 4000K E27 </t>
  </si>
  <si>
    <t xml:space="preserve">Lampes LED ToLEDo GLS A60 9,5W 1055lm IRC≥80 2700K B22 </t>
  </si>
  <si>
    <t xml:space="preserve">Lampes LED ToLEDo GLS A60 9,5W 1055lm IRC≥80 4000K E27 </t>
  </si>
  <si>
    <t xml:space="preserve">Lampes LED ToLEDo GLS A60 9,5W 1055lm IRC≥80 2700K E27 </t>
  </si>
  <si>
    <t xml:space="preserve">Lampes LED ToLEDo GLS A60 8W 806lm IRC≥80 4000K E27 x3 </t>
  </si>
  <si>
    <t xml:space="preserve">Lampes LED ToLEDo GLS A60 13W 1521lm IRC≥80 2700K E27 </t>
  </si>
  <si>
    <t xml:space="preserve">Lampes LED ToLEDo GLS A67 16W 1921lm IRC≥80 4000K E27 </t>
  </si>
  <si>
    <t xml:space="preserve">Lampes LED ToLEDo GLS A60 13W 1521lm IRC≥80 4000K E27 </t>
  </si>
  <si>
    <t xml:space="preserve">Lampes LED ToLEDo GLS A60 8W 806lm IRC≥80 2700K B22 Pack de 4 </t>
  </si>
  <si>
    <t xml:space="preserve">Lampes LED ToLEDo GLS A60 8W 806lm IRC≥80 4000K E27 Pack de 4 </t>
  </si>
  <si>
    <t xml:space="preserve">Lampes LED ToLEDo GLS A60 8W 806lm IRC≥80 2700K E27 Pack de 4 </t>
  </si>
  <si>
    <t xml:space="preserve">Lampes LED ToLEDo GLS A60 13W 1521lm IRC≥80 2700K B22 Pack de 4 </t>
  </si>
  <si>
    <t>Lampes LED ToLEDo GLS A60 8W 806LM IRC≥80 2700K B22 Pack de 10</t>
  </si>
  <si>
    <t>Lampes LED ToLEDo GLS A60 8W 806LM IRC≥80 4000K E27 Pack de 10</t>
  </si>
  <si>
    <t>Lampes LED ToLEDo GLS A60 8W 806LM IRC≥80 2700K E27 Pack de 10</t>
  </si>
  <si>
    <t xml:space="preserve">Lampes LED ToLEDo GLS A60 13W 1521lm IRC≥80 2700K E27 Pack de 4 </t>
  </si>
  <si>
    <t xml:space="preserve">Lampes LED ToLEDo Flamme Dépolie 2,5W 250lm IRC≥80 4000K E14 </t>
  </si>
  <si>
    <t xml:space="preserve">Lampes LED ToLEDo Flamme Dépolie 2,5W 250lm IRC≥80 2700K E14 </t>
  </si>
  <si>
    <t xml:space="preserve">Lampes LED ToLEDo Flamme Dépolie 4,5W 470lm IRC≥80 2700K E14 </t>
  </si>
  <si>
    <t xml:space="preserve">Lampes LED ToLEDo Flamme Dépolie 6,5W 806lm IRC≥80 2700K E27 </t>
  </si>
  <si>
    <t xml:space="preserve">Lampes LED ToLEDo Flamme Dépolie 6,5W 806lm IRC≥80 2700K E14 </t>
  </si>
  <si>
    <t xml:space="preserve">Lampes LED ToLEDo Flamme Dépolie 6,5W 806lm IRC≥80 4000K E14 </t>
  </si>
  <si>
    <t xml:space="preserve">Lampes LED ToLEDo Flamme Dépolie 6,5W 806lm IRC≥80 6500K E14 </t>
  </si>
  <si>
    <t xml:space="preserve">Lampes LED ToLEDo Flamme Dépolie 4,5W 470lm IRC≥80 2700K E14 Pack de 4 </t>
  </si>
  <si>
    <t xml:space="preserve">Lampes LED ToLEDo Flamme Dépolie 4,5W 470lm IRC≥80 2700K E27 Pack de 4 </t>
  </si>
  <si>
    <t>Lampes LED ToLEDo Flamme Dépolie 5,6W 470lm Version Dimmable IRC≥80 2700K E14</t>
  </si>
  <si>
    <t>Lampes LED ToLEDo Flamme coup de vent 4,2W 470lm IRC≥80 2700K E14 x4</t>
  </si>
  <si>
    <t>Lampes LED ToLEDo Flamme coup de vent 4,2W 470lm IRC≥80 2700K E14</t>
  </si>
  <si>
    <t>Lampes LED ToLEDo Flamme coup de vent 2,2W 250lm IRC≥80 4000K E14</t>
  </si>
  <si>
    <t>Lampes LED ToLEDo Flamme coup de vent 2,2W 250lm IRC≥80 2700K E14</t>
  </si>
  <si>
    <t>START Downlight 5 en 1 anneau noir pour Ø165</t>
  </si>
  <si>
    <t>Luminaire LED étanche Haute Efficacité Resisto Accessoire Kit de Suspension en acier inoxydable de 0,5 m</t>
  </si>
  <si>
    <t>Luminaire LED étanche Haute Efficacité Resisto 600mm - Indice de protection IP66 - 19W - 2500lumens - IRC≥80 - 4000K</t>
  </si>
  <si>
    <t>Luminaire LED étanche Haute Efficacité Resisto 600mm - Indice de protection IP66 - 12W - 1600lumens - IRC≥80 - 6500K</t>
  </si>
  <si>
    <t>Luminaire LED étanche Haute Efficacité Resisto 600mm - Indice de protection IP66 - 19W - 2500lumens - IRC≥80 - 6500K</t>
  </si>
  <si>
    <t>Luminaire LED étanche Haute Efficacité Resisto 1200mm - Indice de protection IP66 - 21W - 2800lumens - IRC≥80 - 3000K</t>
  </si>
  <si>
    <t>Luminaire LED étanche Haute Efficacité Resisto 1200mm - Indice de protection IP66 - 35W - 4800lumens - IRC≥80 - 3000K</t>
  </si>
  <si>
    <t>Luminaire LED étanche Haute Efficacité Resisto 1200mm - Indice de protection IP66 - 21W - 2800lumens - IRC≥80 - 4000K</t>
  </si>
  <si>
    <t>Luminaire LED étanche Haute Efficacité Resisto 1200mm - Indice de protection IP66 - 35W - 4800lumens - IRC≥80 - 4000K</t>
  </si>
  <si>
    <t>Luminaire LED étanche Haute Efficacité Resisto 1200mm - Indice de protection IP66 - 21W - 2800lumens - IRC≥80 - 6500K</t>
  </si>
  <si>
    <t>Luminaire LED étanche Haute Efficacité Resisto 1200mm - Indice de protection IP66 - 35W - 4800lumens - IRC≥80 - 6500K</t>
  </si>
  <si>
    <t>Luminaire LED étanche Haute Efficacité Resisto 1500mm - Indice de protection IP66 - 30W - 4200lumens - IRC≥80 - 3000K</t>
  </si>
  <si>
    <t>Luminaire LED étanche Haute Efficacité Resisto 1500mm - Indice de protection IP66 - 52W - 7600lumens - IRC≥80 - 3000K</t>
  </si>
  <si>
    <t>Luminaire LED étanche Haute Efficacité Resisto 1500mm - Indice de protection IP66 - 61W - 8500lumens - IRC≥80 - 3000K</t>
  </si>
  <si>
    <t>Luminaire LED étanche Haute Efficacité Resisto 1500mm - Indice de protection IP66 - 30W - 4200lumens - IRC≥80 - 4000K</t>
  </si>
  <si>
    <t>Luminaire LED étanche Haute Efficacité Resisto 1500mm - Indice de protection IP66 - 52W - 7600lumens - IRC≥80 - 4000K</t>
  </si>
  <si>
    <t>Luminaire LED étanche Haute Efficacité Resisto 1500mm - Indice de protection IP66 - 61W - 8500lumens - IRC≥80 - 4000K</t>
  </si>
  <si>
    <t>Luminaire LED étanche Haute Efficacité Resisto 1500mm - Indice de protection IP66 - 30W - 4200lumens - IRC≥80 - 6500K</t>
  </si>
  <si>
    <t xml:space="preserve">Luminaire LED étanche Haute Efficacité Resisto 1500mm - Indice de protection IP66 - 30W - 7600lumens - IRC≥80 - 6500K </t>
  </si>
  <si>
    <t>Luminaire LED étanche Haute Efficacité Resisto 1500mm Haute Efficacité - Indice de protection IP66 - 25W - 4000lumens - IRC≥80 - 4000K</t>
  </si>
  <si>
    <t>Luminaire LED étanche Haute Efficacité Resisto 1500mm Haute Efficacité - Indice de protection IP66 - 60W - 9700lumens - IRC≥80 - 4000K</t>
  </si>
  <si>
    <t>Luminaire LED étanche Haute Efficacité Resisto 1500mm - Indice de protection IP66 - 61W - 8500lumens - IRC≥80 - 6500K</t>
  </si>
  <si>
    <t>Luminaire LED étanche Haute Efficacité multi-puissance Resisto 1500mm - Indice de protection IP66 - 35-61W - Flux lumineux sortant de 4850 à 8500lumens - IRC≥80 - 4000K</t>
  </si>
  <si>
    <t>Luminaire LED étanche Haute Efficacité multi-puissance Resisto 1200mm - Indice de protection IP66 - 21-36W - Flux lumineux sortant de 2900 à 5000lumens - IRC≥80 - 4000K</t>
  </si>
  <si>
    <t>Luminaire LED étanche Haute Efficacité multi-puissance Resisto 600mm - Indice de protection IP66 - 11-19W - Flux lumineux sortant de 1425 à 2500lumens - IRC≥80 - 4000K</t>
  </si>
  <si>
    <t>Luminaire LED étanche Haute Efficacité Resisto 1200mm - Indice de protection IP66 - 20W - 2800lumens - IRC≥80 - 4000K - avec détecteur de présence hyperfréquence (MW) et fonction Corridor</t>
  </si>
  <si>
    <t>Luminaire LED étanche Haute Efficacité Resisto 1500mm - Indice de protection IP66 - 30W - 4200lumens - IRC≥80 - 4000K - avec détecteur de présence hyperfréquence (MW) et fonction Corridor</t>
  </si>
  <si>
    <t>Luminaire LED étanche Haute Efficacité Resisto 1200mm - Indice de protection IP66 - 36W - 5050lumens - IRC≥80 - 4000K - avec détecteur de présence hyperfréquence (MW) et fonction Corridor</t>
  </si>
  <si>
    <t>Luminaire LED étanche Haute Efficacité Resisto 1500mm - Indice de protection IP66 - 55W - 7600lumens - IRC≥80 - 4000K - avec détecteur de présence hyperfréquence (MW) et fonction Corridor</t>
  </si>
  <si>
    <t>Luminaire LED étanche Haute Efficacité Resisto 1500mm - Indice de protection IP66 - 55W - 7600lumens - IRC≥80 - 4000K - Cablage Traversant Version gradable DALI</t>
  </si>
  <si>
    <t>Luminaire LED étanche Haute Efficacité Resisto 1500mm - Indice de protection IP66 - 30W - 4200lumens - IRC≥80 - 4000K - Cablage Traversant Version gradable DALI</t>
  </si>
  <si>
    <t>Luminaire LED étanche Haute Efficacité Resisto 1200mm - Indice de protection IP66 - 35W - 4800lumens - IRC≥80 - 4000K - Cablage Traversant Version gradable DALI</t>
  </si>
  <si>
    <t>Luminaire LED étanche Haute Efficacité Resisto 1200mm - Indice de protection IP66 - 20W - 2800lumens - IRC≥80 - 4000K - Cablage Traversant Version gradable DALI</t>
  </si>
  <si>
    <t>Luminaire LED étanche Haute Efficacité Resisto 1500mm - Indice de protection IP66 - 54W - 7100lumens - IRC≥80 - 4000K - SSE</t>
  </si>
  <si>
    <t>Luminaire LED étanche Haute Efficacité Resisto 1500mm - Indice de protection IP66 - 32W - 4000lumens - IRC≥80 - 4000K - SSE</t>
  </si>
  <si>
    <t>Luminaire LED étanche Haute Efficacité Resisto 1500mm - Indice de protection IP66 - 61W - 8500lumens - IRC≥80 - 4000K - Version gradable DALI</t>
  </si>
  <si>
    <t>Luminaire LED étanche Haute Efficacité Resisto 1500mm - Indice de protection IP66 - 52W - 7600lumens - IRC≥80 - 4000K - Version gradable DALI</t>
  </si>
  <si>
    <t>Luminaire LED étanche Haute Efficacité Resisto 1500mm - Indice de protection IP66 - 30W - 4200lumens - IRC≥80 - 4000K - Version gradable DALI</t>
  </si>
  <si>
    <t>Luminaire LED étanche Haute Efficacité Resisto 1500mm - Indice de protection IP66 - 52W - 7600lumens - IRC≥80 - 4000K - CT</t>
  </si>
  <si>
    <t>Luminaire LED étanche Haute Efficacité Resisto 1500mm - Indice de protection IP66 - 30W - 4200lumens - IRC≥80 - 4000K - CT</t>
  </si>
  <si>
    <t>Luminaire LED étanche Haute Efficacité Resisto 1500mm - Indice de protection IP66 - 52W - 7600lumens - IRC≥80 - 4000K - QC</t>
  </si>
  <si>
    <t>Luminaire LED étanche Haute Efficacité Resisto 1500mm - Indice de protection IP66 - 30W - 4200lumens - IRC≥80 - 4000K - QC</t>
  </si>
  <si>
    <t>Luminaire LED étanche Haute Efficacité Resisto 1200mm - Indice de protection IP66 - 21W - 2800lumens - IRC≥80 - 4000K - QC</t>
  </si>
  <si>
    <t>Luminaire LED étanche Haute Efficacité Resisto 1200mm - Indice de protection IP66 - 21W - 2800lumens - IRC≥80 - 4000K - CT</t>
  </si>
  <si>
    <t>Luminaire LED étanche Haute Efficacité Resisto 1200mm - Indice de protection IP66 - 35W - 4800lumens - IRC≥80 - 4000K - QC</t>
  </si>
  <si>
    <t>Luminaire LED étanche Haute Efficacité Resisto 1200mm - Indice de protection IP66 - 35W - 4800lumens - IRC≥80 - 4000K - CT</t>
  </si>
  <si>
    <t>Luminaire LED étanche Haute Efficacité Resisto 1200mm - Indice de protection IP66 - 35W - 4800lumens - IRC≥80 - 4000K - Version gradable DALI</t>
  </si>
  <si>
    <t>Luminaire LED étanche Haute Efficacité Resisto 1200mm - Indice de protection IP66 - 21W - 2800lumens - IRC≥80 - 4000K - Version gradable DALI</t>
  </si>
  <si>
    <t>Luminaire LED étanche Haute Efficacité Resisto 1200mm - Indice de protection IP66 - 37W - 4800lumens - IRC≥80 - 4000K - SSE</t>
  </si>
  <si>
    <t>Luminaire LED étanche Haute Efficacité Resisto 1200mm - Indice de protection IP66 - 21W - 2800lumens - IRC≥80 - 4000K - Avec capteur hyperfréquence MW</t>
  </si>
  <si>
    <t>Luminaire LED étanche Haute Efficacité Resisto 1200mm - Indice de protection IP66 - 35W - 4800lumens - IRC≥80 - 4000K - Avec capteur hyperfréquence MW</t>
  </si>
  <si>
    <t>Luminaire LED étanche Haute Efficacité Resisto 1500mm - Indice de protection IP66 - 30W - 4200lumens - IRC≥80 - 4000K - Avec capteur hyperfréquence MW</t>
  </si>
  <si>
    <t>Luminaire LED étanche Haute Efficacité Resisto 1500mm - Indice de protection IP66 - 52W - 7600lumens - IRC≥80 - 4000K - Avec capteur hyperfréquence MW</t>
  </si>
  <si>
    <t>Luminaire LED étanche Haute Efficacité Resisto 1200mm - Indice de protection IP65 - 35W - 4800lumens - IRC≥80 - 4000K - Avec la gestion d'éclairage intelligente SylSmart Connected</t>
  </si>
  <si>
    <t>Luminaire LED étanche Haute Efficacité Resisto 1200mm - Indice de protection IP66 - 23W - 2800lumens - IRC≥80 - 4000K - Avec la gestion d'éclairage intelligente SylSmart Standalone</t>
  </si>
  <si>
    <t>Luminaire LED étanche Haute Efficacité Resisto 1200mm - Indice de protection IP66 - 37W - 4800lumens - IRC≥80 - 4000K - Avec la gestion d'éclairage intelligente SylSmart Standalone</t>
  </si>
  <si>
    <t>Luminaire LED étanche Haute Efficacité Resisto 1200mm - Indice de protection IP65 - 23W - 2800lumens - IRC≥80 - 4000K - Avec la gestion d'éclairage intelligente SylSmart Standalone Version avec détection PIR</t>
  </si>
  <si>
    <t>Luminaire LED étanche Haute Efficacité Resisto 1500mm - Indice de protection IP66 - 54W - 7600lumens - IRC≥80 - 4000K - Avec la gestion d'éclairage intelligente SylSmart Standalone</t>
  </si>
  <si>
    <t>Luminaire LED étanche Haute Efficacité Resisto 1500mm - Indice de protection IP65 - 32W - 4000lumens - IRC≥80 - 4000K - Avec la gestion d'éclairage intelligente SylSmart Standalone Version avec détection PIR</t>
  </si>
  <si>
    <t>Luminaire LED étanche Haute Efficacité Resisto 1500mm - Indice de protection IP65 - 54W - 7600lumens - IRC≥80 - 4000K - Avec la gestion d'éclairage intelligente SylSmart Standalone Version avec détection PIR</t>
  </si>
  <si>
    <t>Luminaire LED étanche Haute Efficacité Resisto GRP 1500mm - Indice de protection IP66 - 30W - 4300lumens - IRC≥80 - 4000K</t>
  </si>
  <si>
    <t>Luminaire LED étanche Haute Efficacité Resisto GRP 1200mm - Indice de protection IP66 - 24W - 3400lumens - IRC≥80 - 4000K</t>
  </si>
  <si>
    <t>Luminaire LED étanche Haute Efficacité Resisto GRP 1500mm - Indice de protection IP66 - 51W - 7000lumens - IRC≥80 - 4000K</t>
  </si>
  <si>
    <t>Luminaire LED étanche Haute Efficacité Resisto 1500mm Haute Efficacité - Indice de protection IP66 - 25W - 4000lumens - IRC≥80 - 4000K - Version gradable DALI</t>
  </si>
  <si>
    <t>Luminaire LED étanche Haute Efficacité Resisto 1500mm Haute Efficacité - Indice de protection IP66 - 60W - 9700lumens - IRC≥80 - 4000K - Version gradable DALI</t>
  </si>
  <si>
    <t>Luminaire LED étanche Haute Efficacité Resisto 600mm - Indice de protection IP66 - 12W - 1600lumens - IRC≥80 - 4000K</t>
  </si>
  <si>
    <t>Luminaire linéaire LED RANA LINEAR E – 31W, 3220 lm, 3000K, diffuseur opale – Ligne continue modulaire, version gradable DALI pour pilotage intelligent, idéal pour bureaux, commerces ou espaces tertiaires.</t>
  </si>
  <si>
    <t xml:space="preserve">Luminaire LED encastré fonctionnel Officelyte - Accessoire Kit brancard pour montage en plafond plâtre </t>
  </si>
  <si>
    <t>Luminaires Tertiaire et Scolaire encastrés - Officelyte 600 HE 25W 3375lumens IRC≥80 - 4000K -  capteur SylSmart Version SylSmart Connected</t>
  </si>
  <si>
    <t>Luminaire LED encastré fonctionnel Officelyte 600 version haute efficacité (HE) 24,5W 3300lumens IRC≥80 - 4000K -  capteur Sylsmart Connected Version SylSmart Connected</t>
  </si>
  <si>
    <t>Luminaire LED encastré fonctionnel Officelyte 600 version haute efficacité (HE) 24W 3300lumens IRC≥80 - 4000K -  Sylsmart Connected Version SylSmart ConnectedD sans capteur</t>
  </si>
  <si>
    <t>Luminaire LED encastré fonctionnel Officelyte 600 version haute efficacité (HE) 23,5W 3300lumens IRC≥80 - 4000K -  Driver gradable Version Gradable DALI</t>
  </si>
  <si>
    <t>Luminaire LED encastré fonctionnel Officelyte 600 version haut flux (HO) 33,5W 4400lumens IRC≥80 - 4000K -  Driver gradable Version Gradable DALI</t>
  </si>
  <si>
    <t>Luminaire LED encastré fonctionnel Officelyte 600 version haute efficacité (HE) 23,5W 3300lumens IRC≥80 - 4000K</t>
  </si>
  <si>
    <t>Luminaire LED encastré fonctionnel Officelyte 600 version haut flux (HO) 33,5W 4400lumens IRC≥80 - 4000K</t>
  </si>
  <si>
    <t>Luminaire LED encastré fonctionnel Officelyte - Accessoire Kit pull-up pour montage en plafond à oVersion SylSmart Connectedture cachée</t>
  </si>
  <si>
    <t>Luminaire LED encastré architectural Officelyte 600 HO – 34,5W – 4200 lm – 4000K – IRC90 – UGR&lt;19 – Optique micro-prismatique semi-directe – Caisson blanc RAL 9016 fermé – IP20 IK03 – 595x595x92 mm – Durée vie 100 000 h – Garantie 5 ans</t>
  </si>
  <si>
    <t>Luminaire LED encastré architectural Officelyte 600 HE – 23,5W – 3150 lm – 4000K – IRC90 – UGR&lt;19 – Optique micro-prismatique semi-directe – Caisson blanc RAL 9016 fermé – IP20 IK03 – 595x595x92 mm – Durée vie 100 000 h – Garantie 5 ans</t>
  </si>
  <si>
    <t>Luminaire LED encastré architectural Officelyte 600 HE – 24W – 3150 lm – 3000K – IRC80 – UGR&lt;19 – Optique micro-prismatique semi-directe – Caisson blanc RAL 9016 fermé – IP20 IK03 – 595x595x92 mm – Durée vie 100 000 h – Garantie 5 ans</t>
  </si>
  <si>
    <t>https://dynamicassets.sylvania-lighting.com/images/EU/Standard/0030987</t>
  </si>
  <si>
    <t>https://dynamicassets.sylvania-lighting.com/images/EU/Standard/0030988</t>
  </si>
  <si>
    <t>https://dynamicassets.sylvania-lighting.com/images/EU/Standard/0030989</t>
  </si>
  <si>
    <t>https://dynamicassets.sylvania-lighting.com/images/EU/Standard/0030990</t>
  </si>
  <si>
    <t>https://dynamicassets.sylvania-lighting.com/images/EU/Standard/0030703</t>
  </si>
  <si>
    <t>https://dynamicassets.sylvania-lighting.com/images/EU/Standard/0030704</t>
  </si>
  <si>
    <t>https://dynamicassets.sylvania-lighting.com/images/EU/Standard/0030705</t>
  </si>
  <si>
    <t>https://dynamicassets.sylvania-lighting.com/images/EU/Standard/0030706</t>
  </si>
  <si>
    <t>https://dynamicassets.sylvania-lighting.com/images/EU/Standard/0030707</t>
  </si>
  <si>
    <t>https://dynamicassets.sylvania-lighting.com/images/EU/Standard/0030708</t>
  </si>
  <si>
    <t>https://dynamicassets.sylvania-lighting.com/images/EU/Standard/0030710</t>
  </si>
  <si>
    <t>https://dynamicassets.sylvania-lighting.com/images/EU/Standard/0030711</t>
  </si>
  <si>
    <t>https://dynamicassets.sylvania-lighting.com/images/EU/Standard/0030714</t>
  </si>
  <si>
    <t>https://dynamicassets.sylvania-lighting.com/images/EU/Standard/0030715</t>
  </si>
  <si>
    <t>https://dynamicassets.sylvania-lighting.com/images/EU/Standard/0030718</t>
  </si>
  <si>
    <t>https://dynamicassets.sylvania-lighting.com/images/EU/Standard/0030719</t>
  </si>
  <si>
    <t>https://dynamicassets.sylvania-lighting.com/images/EU/Standard/0030722</t>
  </si>
  <si>
    <t>https://dynamicassets.sylvania-lighting.com/images/EU/Standard/0030723</t>
  </si>
  <si>
    <t>https://dynamicassets.sylvania-lighting.com/images/EU/Standard/0030724</t>
  </si>
  <si>
    <t>https://dynamicassets.sylvania-lighting.com/images/EU/Standard/0030725</t>
  </si>
  <si>
    <t>https://dynamicassets.sylvania-lighting.com/images/EU/Standard/0030728</t>
  </si>
  <si>
    <t>https://dynamicassets.sylvania-lighting.com/images/EU/Standard/0030729</t>
  </si>
  <si>
    <t>https://dynamicassets.sylvania-lighting.com/images/EU/Standard/0030730</t>
  </si>
  <si>
    <t>https://dynamicassets.sylvania-lighting.com/images/EU/Standard/0030731</t>
  </si>
  <si>
    <t>https://dynamicassets.sylvania-lighting.com/images/EU/Standard/0030734</t>
  </si>
  <si>
    <t>https://dynamicassets.sylvania-lighting.com/images/EU/Standard/0030735</t>
  </si>
  <si>
    <t>https://dynamicassets.sylvania-lighting.com/images/EU/Standard/0031802</t>
  </si>
  <si>
    <t>https://dynamicassets.sylvania-lighting.com/images/EU/Standard/0031803</t>
  </si>
  <si>
    <t>https://dynamicassets.sylvania-lighting.com/images/EU/Standard/0031804</t>
  </si>
  <si>
    <t>https://dynamicassets.sylvania-lighting.com/images/EU/Standard/0031805</t>
  </si>
  <si>
    <t>https://dynamicassets.sylvania-lighting.com/images/EU/Standard/0031807</t>
  </si>
  <si>
    <t>https://dynamicassets.sylvania-lighting.com/images/EU/Standard/0031808</t>
  </si>
  <si>
    <t>https://dynamicassets.sylvania-lighting.com/images/EU/Standard/0031810</t>
  </si>
  <si>
    <t>https://dynamicassets.sylvania-lighting.com/images/EU/Standard/0031811</t>
  </si>
  <si>
    <t>https://dynamicassets.sylvania-lighting.com/images/EU/Standard/0031814</t>
  </si>
  <si>
    <t>https://dynamicassets.sylvania-lighting.com/images/EU/Standard/0031815</t>
  </si>
  <si>
    <t>https://dynamicassets.sylvania-lighting.com/images/EU/Standard/0031818</t>
  </si>
  <si>
    <t>https://dynamicassets.sylvania-lighting.com/images/EU/Standard/0031819</t>
  </si>
  <si>
    <t>https://dynamicassets.sylvania-lighting.com/images/EU/Standard/0031822</t>
  </si>
  <si>
    <t>https://dynamicassets.sylvania-lighting.com/images/EU/Standard/0031823</t>
  </si>
  <si>
    <t>https://dynamicassets.sylvania-lighting.com/images/EU/Standard/0030831</t>
  </si>
  <si>
    <t>https://dynamicassets.sylvania-lighting.com/images/EU/Standard/0030832</t>
  </si>
  <si>
    <t>https://dynamicassets.sylvania-lighting.com/images/EU/Standard/0030833</t>
  </si>
  <si>
    <t>https://dynamicassets.sylvania-lighting.com/images/EU/Standard/0030834</t>
  </si>
  <si>
    <t>https://dynamicassets.sylvania-lighting.com/images/EU/Standard/0030835</t>
  </si>
  <si>
    <t>https://dynamicassets.sylvania-lighting.com/images/EU/Standard/0030836</t>
  </si>
  <si>
    <t>https://dynamicassets.sylvania-lighting.com/images/EU/Standard/0030837</t>
  </si>
  <si>
    <t>https://dynamicassets.sylvania-lighting.com/images/EU/Standard/0030838</t>
  </si>
  <si>
    <t>https://dynamicassets.sylvania-lighting.com/images/EU/Standard/0030839</t>
  </si>
  <si>
    <t>https://dynamicassets.sylvania-lighting.com/images/EU/Standard/0030840</t>
  </si>
  <si>
    <t>https://dynamicassets.sylvania-lighting.com/images/EU/Standard/0030842</t>
  </si>
  <si>
    <t>https://dynamicassets.sylvania-lighting.com/images/EU/Standard/0030843</t>
  </si>
  <si>
    <t>https://dynamicassets.sylvania-lighting.com/images/EU/Standard/0030844</t>
  </si>
  <si>
    <t>https://dynamicassets.sylvania-lighting.com/images/EU/Standard/0030845</t>
  </si>
  <si>
    <t>https://dynamicassets.sylvania-lighting.com/images/EU/Standard/0030847</t>
  </si>
  <si>
    <t>https://dynamicassets.sylvania-lighting.com/images/EU/Standard/0030881</t>
  </si>
  <si>
    <t>https://dynamicassets.sylvania-lighting.com/images/EU/Standard/0030882</t>
  </si>
  <si>
    <t>https://dynamicassets.sylvania-lighting.com/images/EU/Standard/0030884</t>
  </si>
  <si>
    <t>https://dynamicassets.sylvania-lighting.com/images/EU/Standard/0030885</t>
  </si>
  <si>
    <t>https://dynamicassets.sylvania-lighting.com/images/EU/Standard/0030861</t>
  </si>
  <si>
    <t>https://dynamicassets.sylvania-lighting.com/images/EU/Standard/0030862</t>
  </si>
  <si>
    <t>https://dynamicassets.sylvania-lighting.com/images/EU/Standard/0030863</t>
  </si>
  <si>
    <t>https://dynamicassets.sylvania-lighting.com/images/EU/Standard/0030864</t>
  </si>
  <si>
    <t>https://dynamicassets.sylvania-lighting.com/images/EU/Standard/0030865</t>
  </si>
  <si>
    <t>https://dynamicassets.sylvania-lighting.com/images/EU/Standard/0030866</t>
  </si>
  <si>
    <t>https://dynamicassets.sylvania-lighting.com/images/EU/Standard/0030867</t>
  </si>
  <si>
    <t>https://dynamicassets.sylvania-lighting.com/images/EU/Standard/0030868</t>
  </si>
  <si>
    <t>https://dynamicassets.sylvania-lighting.com/images/EU/Standard/0030869</t>
  </si>
  <si>
    <t>https://dynamicassets.sylvania-lighting.com/images/EU/Standard/0030870</t>
  </si>
  <si>
    <t>EnergyLabel_0030987_EU.png</t>
  </si>
  <si>
    <t>EnergyLabel_0030988_EU.png</t>
  </si>
  <si>
    <t>EnergyLabel_0030989_EU.png</t>
  </si>
  <si>
    <t>EnergyLabel_0030990_EU.png</t>
  </si>
  <si>
    <t>EnergyLabel_0030703_EU.png</t>
  </si>
  <si>
    <t>EnergyLabel_0030704_EU.png</t>
  </si>
  <si>
    <t>EnergyLabel_0030705_EU.png</t>
  </si>
  <si>
    <t>EnergyLabel_0030706_EU.png</t>
  </si>
  <si>
    <t>EnergyLabel_0030707_EU.png</t>
  </si>
  <si>
    <t>EnergyLabel_0030708_EU.png</t>
  </si>
  <si>
    <t>EnergyLabel_0030710_EU.png</t>
  </si>
  <si>
    <t>EnergyLabel_0030711_EU.png</t>
  </si>
  <si>
    <t>EnergyLabel_0030714_EU.png</t>
  </si>
  <si>
    <t>EnergyLabel_0030715_EU.png</t>
  </si>
  <si>
    <t>EnergyLabel_0030718_EU.png</t>
  </si>
  <si>
    <t>EnergyLabel_0030719_EU.png</t>
  </si>
  <si>
    <t>EnergyLabel_0030722_EU.png</t>
  </si>
  <si>
    <t>EnergyLabel_0030723_EU.png</t>
  </si>
  <si>
    <t>EnergyLabel_0030724_EU.png</t>
  </si>
  <si>
    <t>EnergyLabel_0030725_EU.png</t>
  </si>
  <si>
    <t>EnergyLabel_0030728_EU.png</t>
  </si>
  <si>
    <t>EnergyLabel_0030729_EU.png</t>
  </si>
  <si>
    <t>EnergyLabel_0030730_EU.png</t>
  </si>
  <si>
    <t>EnergyLabel_0030731_EU.png</t>
  </si>
  <si>
    <t>EnergyLabel_0030734_EU.png</t>
  </si>
  <si>
    <t>EnergyLabel_0030735_EU.png</t>
  </si>
  <si>
    <t>EnergyLabel_0031802_EU.png</t>
  </si>
  <si>
    <t>EnergyLabel_0031803_EU.png</t>
  </si>
  <si>
    <t>EnergyLabel_0031804_EU.png</t>
  </si>
  <si>
    <t>EnergyLabel_0031805_EU.png</t>
  </si>
  <si>
    <t>EnergyLabel_0031807_EU.png</t>
  </si>
  <si>
    <t>EnergyLabel_0031808_EU.png</t>
  </si>
  <si>
    <t>EnergyLabel_0031810_EU.png</t>
  </si>
  <si>
    <t>EnergyLabel_0031811_EU.png</t>
  </si>
  <si>
    <t>EnergyLabel_0031814_EU.png</t>
  </si>
  <si>
    <t>EnergyLabel_0031815_EU.png</t>
  </si>
  <si>
    <t>EnergyLabel_0031818_EU.png</t>
  </si>
  <si>
    <t>EnergyLabel_0031819_EU.png</t>
  </si>
  <si>
    <t>EnergyLabel_0031822_EU.png</t>
  </si>
  <si>
    <t>EnergyLabel_0031823_EU.png</t>
  </si>
  <si>
    <t>EnergyLabel_0030831_EU.png</t>
  </si>
  <si>
    <t>EnergyLabel_0030832_EU.png</t>
  </si>
  <si>
    <t>EnergyLabel_0030833_EU.png</t>
  </si>
  <si>
    <t>EnergyLabel_0030834_EU.png</t>
  </si>
  <si>
    <t>EnergyLabel_0030835_EU.png</t>
  </si>
  <si>
    <t>EnergyLabel_0030836_EU.png</t>
  </si>
  <si>
    <t>EnergyLabel_0030837_EU.png</t>
  </si>
  <si>
    <t>EnergyLabel_0030838_EU.png</t>
  </si>
  <si>
    <t>EnergyLabel_0030839_EU.png</t>
  </si>
  <si>
    <t>EnergyLabel_0030840_EU.png</t>
  </si>
  <si>
    <t>EnergyLabel_0030842_EU.png</t>
  </si>
  <si>
    <t>EnergyLabel_0030843_EU.png</t>
  </si>
  <si>
    <t>EnergyLabel_0030844_EU.png</t>
  </si>
  <si>
    <t>EnergyLabel_0030845_EU.png</t>
  </si>
  <si>
    <t>EnergyLabel_0030847_EU.png</t>
  </si>
  <si>
    <t>EnergyLabel_0030881_EU.png</t>
  </si>
  <si>
    <t>EnergyLabel_0030882_EU.png</t>
  </si>
  <si>
    <t>EnergyLabel_0030884_EU.png</t>
  </si>
  <si>
    <t>EnergyLabel_0030885_EU.png</t>
  </si>
  <si>
    <t>EnergyLabel_0030861_EU.png</t>
  </si>
  <si>
    <t>EnergyLabel_0030862_EU.png</t>
  </si>
  <si>
    <t>EnergyLabel_0030863_EU.png</t>
  </si>
  <si>
    <t>EnergyLabel_0030864_EU.png</t>
  </si>
  <si>
    <t>EnergyLabel_0030865_EU.png</t>
  </si>
  <si>
    <t>EnergyLabel_0030866_EU.png</t>
  </si>
  <si>
    <t>EnergyLabel_0030867_EU.png</t>
  </si>
  <si>
    <t>EnergyLabel_0030868_EU.png</t>
  </si>
  <si>
    <t>EnergyLabel_0030869_EU.png</t>
  </si>
  <si>
    <t>EnergyLabel_0030870_EU.png</t>
  </si>
  <si>
    <t>BATZENHOFFER</t>
  </si>
  <si>
    <t>Quentin</t>
  </si>
  <si>
    <t>quentin.batzenhoffer@sylvania-lighting.com</t>
  </si>
  <si>
    <t>Lampes RefLED Superia Retro MR16 4,4W 345lm Version Dimmable IRC≥80 3000K 36°</t>
  </si>
  <si>
    <t>Lampes RefLED Superia Retro MR16 4,4W 380lm Version Dimmable IRC≥80 4000K 36°</t>
  </si>
  <si>
    <t>Lampes RefLED Superia Retro MR16 5,8W 450lm Version Dimmable IRC≥80 3000K 36°</t>
  </si>
  <si>
    <t>Lampes RefLED Superia Retro MR16 5,8W 480lm Version Dimmable IRC≥80 4000K 36°</t>
  </si>
  <si>
    <t>Lampes RefLED Superia Retro MR16 7,5W 621lm Version Dimmable IRC≥80 3000K 36°</t>
  </si>
  <si>
    <t>Lampes RefLED Superia Retro MR16 7,5W 621lm Version Dimmable IRC≥80 4000K 36°</t>
  </si>
  <si>
    <t>Lampes RefLED Superia Retro ES50 4,5W 360lm Version Dimmable IRC≥80 4000K 36°</t>
  </si>
  <si>
    <t>Lampes RefLED Superia Retro ES50 4,5W 360lm Version Dimmable IRC≥80 6500K 36°</t>
  </si>
  <si>
    <t>Lampes RefLED Superia Retro ES50 5W 450lm Version Dimmable IRC≥80 3000K 36°</t>
  </si>
  <si>
    <t>Lampes RefLED Superia Retro ES50 5W 450lm Version Dimmable IRC≥80 3000K 36° x5</t>
  </si>
  <si>
    <t>Lampes RefLED Superia Retro ES50 5W 475lm Version Dimmable IRC≥80 4000K 36°</t>
  </si>
  <si>
    <t>Lampes RefLED Superia Retro ES50 5W 475lm Version Dimmable IRC≥80 4000K 36° x5</t>
  </si>
  <si>
    <t>Lampes RefLED Superia Retro ES50 5W 475lm Version Dimmable IRC≥80 6500K 36°</t>
  </si>
  <si>
    <t>Lampes ToLEDo Retro Flamme Satiné 4,5W 470lm Version Dimmable IRC≥80 2700K E14</t>
  </si>
  <si>
    <t>Lampes ToLEDo Retro Flamme Satiné 4,5W 470lm Version Dimmable IRC≥80 4000K E14</t>
  </si>
  <si>
    <t>Lampes ToLEDo Retro Sphér. Satiné 4,5W 470lm Version Dimmable IRC≥80 4000K E27</t>
  </si>
  <si>
    <t>Lampes ToLEDo Retro Sphér. Satiné 4,5W 470lm Version Dimmable IRC≥80 4000K E14</t>
  </si>
  <si>
    <t>Lampes ToLEDo Retro Sphér. Satiné 4,5W 470lm Version Dimmable IRC≥80 2700K E27</t>
  </si>
  <si>
    <t>Lampes ToLEDo Retro Sphér. Satiné 4,5W 470lm Version Dimmable IRC≥80 2700K E14</t>
  </si>
  <si>
    <t>Projecteur sur rail Pixo Small 14W 1650lm IRC≥90 3000K NB/MB/WB DALI Blanc</t>
  </si>
  <si>
    <t>Projecteur sur rail Pixo Small 14W 1650lm IRC≥90 3000K NB/MB/WB DALI Noir</t>
  </si>
  <si>
    <t>Projecteur sur rail Pixo Small 14W 1700lm IRC≥90 4000K NB/MB/WB DALI Blanc</t>
  </si>
  <si>
    <t>Projecteur sur rail Pixo Small 14W 1700lm IRC≥90 4000K NB/MB/WB DALI Noir</t>
  </si>
  <si>
    <t>Projecteur sur rail Pixo Medium 31W 3525lm IRC≥90 3000K NB/MB/WB DALI Blanc</t>
  </si>
  <si>
    <t>Projecteur sur rail Pixo Medium 31W 3525lm IRC≥90 3000K NB/MB/WB DALI Noir</t>
  </si>
  <si>
    <t>Projecteur sur rail Pixo Medium 31W 3625lm IRC≥90 4000K NB/MB/WB DALI Blanc</t>
  </si>
  <si>
    <t>Projecteur sur rail Pixo Medium 31W 3625lm IRC≥90 4000K NB/MB/WB DALI Noir</t>
  </si>
  <si>
    <t>Projecteur sur rail Pixo Large 40W 5050lm IRC≥90 3000K NB/MB/WB DALI Blanc</t>
  </si>
  <si>
    <t>Projecteur sur rail Pixo Large 40W 5050lm IRC≥90 3000K NB/MB/WB DALI Noir</t>
  </si>
  <si>
    <t>Projecteur sur rail Pixo Large 40W 5200lm IRC≥90 4000K NB/MB/WB DALI Blanc</t>
  </si>
  <si>
    <t>Projecteur sur rail Pixo Large 40W 5200lm IRC≥90 4000K NB/MB/WB DALI Noir</t>
  </si>
  <si>
    <t>Etanche Resisto 1200 IP66 21W 2800lm IRC≥80 4000K Détecteur MW</t>
  </si>
  <si>
    <t>Etanche Resisto 1200 IP66 35W 4800lm IRC≥80 4000K Détecteur MW</t>
  </si>
  <si>
    <t>Etanche Resisto 1200 IP66 23W 2800lm IRC≥80 4000K SylSmart Standalone</t>
  </si>
  <si>
    <t>Etanche Resisto 1200 IP66 37W 4800lm IRC≥80 4000K SylSmart Standalone</t>
  </si>
  <si>
    <t>Etanche Resisto 1200 IP65 23W 2800lm IRC≥80 4000K SylSmart Standalone PIR</t>
  </si>
  <si>
    <t>Etanche Resisto 1200 IP65 35W 4800lm IRC≥80 4000K SylSmart Connected</t>
  </si>
  <si>
    <t>Etanche Resisto 1500 IP66 30W 4200lm IRC≥80 4000K Détecteur MW</t>
  </si>
  <si>
    <t>Etanche Resisto 1500 IP66 52W 7600lm IRC≥80 4000K Détecteur MW</t>
  </si>
  <si>
    <t>Etanche Resisto 1500 IP66 54W 7600lm IRC≥80 4000K SylSmart Standalone</t>
  </si>
  <si>
    <t>Etanche Resisto 1500 IP65 32W 4000lm IRC≥80 4000K SylSmart Standalone PIR</t>
  </si>
  <si>
    <t>Etanche Resisto 1500 IP65 54W 7600lm IRC≥80 4000K SylSmart Standalone PIR</t>
  </si>
  <si>
    <t>Lignes continues OTAO Linear 1200 24W 3500lm 830/840 Réfl. Blanc Fin. Blanc DALI</t>
  </si>
  <si>
    <t>Luminaire encastré Officelyte 600 HE 24W 3300lm 840 Sylsmart SSAD sans capteur</t>
  </si>
  <si>
    <t>Luminaire encastré Officelyte 600 HE 24,5W 3150lm 830 capteur Sylsmart SSA</t>
  </si>
  <si>
    <t>Luminaire encastré Officelyte 600 HE 24W 3150lm 830 Sylsmart SSAD sans capteur</t>
  </si>
  <si>
    <t>Luminaire encastré Officelyte 600 HE 23,5W 3150lm 940 Driver gradable DALI</t>
  </si>
  <si>
    <t>Luminaire encastré Officelyte 600 HE 24,5W 3150lm 940 capteur Sylsmart SSA</t>
  </si>
  <si>
    <t>Luminaire encastré Officelyte 600 HE 24W 3150lm 940 Sylsmart SSAD sans capteur</t>
  </si>
  <si>
    <t>Luminaire encastré Officelyte 600 HO 34,5W 4400lm 840 capteur Sylsmart SSA</t>
  </si>
  <si>
    <t>Luminaire encastré Officelyte 600 HO 34W 4400lm 840 Sylsmart SSAD sans capteur</t>
  </si>
  <si>
    <t>Luminaire encastré Officelyte 600 HO 33,5W 4200lm 940 Driver gradable DALI</t>
  </si>
  <si>
    <t>Luminaire encastré Officelyte 600 HO 34,5W 4200lm 940 capteur Sylsmart SSA</t>
  </si>
  <si>
    <t>Luminaire encastré Officelyte 600 HO 34W 4200lm 940 Sylsmart SSAD sans capteur</t>
  </si>
  <si>
    <t>Rail Lytespan version H Etrier pour Suspension Câble Tête Boule S-9000/116-SV-HR</t>
  </si>
  <si>
    <t>Luminaire encastré Officelyte 1200 HE 28W 3450lm 840 SSA sans capteur</t>
  </si>
  <si>
    <t>Luminaire encastré Officelyte 1200 HE 28W 3300lm 830 SSA sans capteur</t>
  </si>
  <si>
    <t>Luminaire encastré Officelyte 1200 HE 28W 3300lm 940 SSA sans capteur</t>
  </si>
  <si>
    <t>Luminaire encastré Officelyte 1200 HE 28,5W 3300lm 940 SSA</t>
  </si>
  <si>
    <t>Luminaire encastré Officelyte 1200 HE 28,5W 3300lm 830 SSA</t>
  </si>
  <si>
    <t>Luminaire encastré Officelyte 1200 HE 28,5W 3450lm 840 SSA</t>
  </si>
  <si>
    <t>Projecteurs Extérieurs Kalani G2 IP66 23W 3000lm 830 Asymétrique Version DALI</t>
  </si>
  <si>
    <t>Projecteurs Extérieurs Kalani G2 IP66 50W 7200lm 830 Asymétrique Version DALI</t>
  </si>
  <si>
    <t>Projecteurs Extérieurs Kalani G2 IP66 102W 14500lm 830 Asymétrique Version DALI</t>
  </si>
  <si>
    <t>Projecteurs Extérieurs Kalani G2 IP66 150W 21600lm 830 Asymétrique Version DALI</t>
  </si>
  <si>
    <t>Projecteurs Extérieurs Kalani G2 IP66 196W 29000lm 830 Asymétrique Version DALI</t>
  </si>
  <si>
    <t>Projecteurs Extérieurs Kalani G2 IP66 23W 3200lm 840 Asymétrique Version DALI</t>
  </si>
  <si>
    <t>Projecteurs Extérieurs Kalani G2 IP66 50W 7700lm 840 Asymétrique Version DALI</t>
  </si>
  <si>
    <t>Projecteurs Extérieurs Kalani G2 IP66 102W 15600lm 840 Asymétrique Version DALI</t>
  </si>
  <si>
    <t>Projecteurs Extérieurs Kalani G2 IP66 150W 23000lm 840 Asymétrique Version DALI</t>
  </si>
  <si>
    <t>Projecteurs Extérieurs Kalani G2 IP66 196W 30700lm 840 Asymétrique Version DALI</t>
  </si>
  <si>
    <t>Projecteurs Extérieurs Kalani G2 IP66 238W 36400lm 840 Asymétrique Version DALI</t>
  </si>
  <si>
    <t>Lignes continues OTAO Linear 1200 24W 3360lm 830/840 Diff. Microprism. Noir DALI</t>
  </si>
  <si>
    <t>Lignes continues OTAO Linear 1200 24W 3360lm 830/840 Diff. Microprism. Noir</t>
  </si>
  <si>
    <t>Lignes continues OTAO Linear 1200 24W 3360lm 830/840 Réfl. Noir Finition Noir</t>
  </si>
  <si>
    <t>Lignes continues OTAO Linear 1200 24W 3360lm 830/840 Réfl. Noir Fin. Noir DALI</t>
  </si>
  <si>
    <t>Rail Lytespan version H Kit LED Départ IRC≥90 4000K DALI Blanc H32S1405/W6-O-2</t>
  </si>
  <si>
    <t>Rail Lytespan version H Kit LED Départ IRC≥90 4000K DALI Noir H32S1405/B6-O-2</t>
  </si>
  <si>
    <t>Rail Lytespan version H Kit LED Suivant IRC≥90 4000K DALI Blanc H32C1405/W6-O-2</t>
  </si>
  <si>
    <t>Rail Lytespan version H Kit LED Suivant IRC≥90 4000K DALI Noir H32C1405/B6-O-2</t>
  </si>
  <si>
    <t>Rail Lytespan version H Kit LED Départ IRC≥90 3000K DALI Blanc H32S1405/W5-O-2</t>
  </si>
  <si>
    <t>Rail Lytespan version H Kit LED Départ IRC≥90 3000K DALI Noir H32S1405/B5-O-2</t>
  </si>
  <si>
    <t>Rail Lytespan version H Kit LED Suivant IRC≥90 3000K DALI Blanc H32C1405/W5-O-2</t>
  </si>
  <si>
    <t>Rail Lytespan version H Kit LED Suivant IRC≥90 3000K DALI Noir H32C1405/B5-O-2</t>
  </si>
  <si>
    <t>Lampes RefLED Superia Retro ES50 4,8W 450lm Version Dimmable IRC≥90 3000K 36°</t>
  </si>
  <si>
    <t>Lampes RefLED Superia Retro ES50 3,7W 345lm Version Dimmable IRC≥90 3000K 36°</t>
  </si>
  <si>
    <t>Lampes RefLED Superia Retro ES50 3,7W 345lm Version Dimmable IRC≥90 3000K 36° x5</t>
  </si>
  <si>
    <t>Lampes RefLED Superia Retro ES50 4,8W 450lm Version Dimmable IRC≥90 3000K 36° x5</t>
  </si>
  <si>
    <t>Lampes RefLED Superia Retro ES50 4,8W 475lm Version Dimmable IRC≥90 4000K 36°</t>
  </si>
  <si>
    <t>Lampes RefLED Superia Retro ES50 4,8W 475lm Version Dimmable IRC≥90 4000K 36° x5</t>
  </si>
  <si>
    <t>Lampes RefLED Superia Retro MR16 4,3W 345lm Version Dimmable IRC≥80 3000K 36°</t>
  </si>
  <si>
    <t>Lampes RefLED Superia Retro MR16 4,3W 380lm Version Dimmable IRC≥80 4000K 36°</t>
  </si>
  <si>
    <t>Lampes RefLED Superia Retro MR16 6,1W 621lm Version Dimmable IRC≥80 3000K 36°</t>
  </si>
  <si>
    <t>Lampes RefLED Superia Retro MR16 6,1W 621lm Version Dimmable IRC≥80 4000K 36°</t>
  </si>
  <si>
    <t>Lampes RefLED Superia Retro ES50 3,7W 360lm Version Dimmable IRC≥90 4000K 36°</t>
  </si>
  <si>
    <t>Lampes RefLED Superia Retro ES50 3,7W 360lm Version Dimmable IRC≥90 4000K 36° x5</t>
  </si>
  <si>
    <t>Kit capteur MW avec connecteur rapide, compatible GRADEO non-dimmables</t>
  </si>
  <si>
    <t>Kit capteur SylSmart Connected avec connecteur rapide, compatible GRADEO DALI</t>
  </si>
  <si>
    <t>Resisto 1500 HE 8300 840 SSA</t>
  </si>
  <si>
    <t>Resisto 1500 HE 9700 840 SSA</t>
  </si>
  <si>
    <t>Luminaire encastré Officelyte 600 HO – 34W – 4400 lm – 4000K – IRC80 – UGR&lt;19 – Optique micro-prismatique semi-directe – Gestion SylSmart Connected – Caisson blanc RAL 9016 – IP20 IK03 – 595x595x92 mm – Durée vie 100 000 h – Garantie 5 ans</t>
  </si>
  <si>
    <t>Luminaire encastré Officelyte 600 HE – 24W – 3150 lm – 3000K – IRC80 – UGR&lt;19 – Optique micro-prismatique semi-directe – Driver gradable DALI – Caisson blanc RAL 9016 – IP20 IK03 – 595x595x92 mm – Durée vie 100 000 h – Garantie 5 ans</t>
  </si>
  <si>
    <t>Luminaire encastré Officelyte 600 HE – 24W – 3150 lm – 3000K – IRC80 – UGR&lt;19 – Optique micro-prismatique semi-directe – Gestion SylSmart Connected – Caisson blanc RAL 9016 – IP20 IK03 – 595x595x92 mm – Durée vie 100 000 h – Garantie 5 ans</t>
  </si>
  <si>
    <t>Luminaire encastré Officelyte 600 HO – 34,5W – 4200 lm – 4000K – IRC90 – UGR&lt;19 – Optique micro-prismatique semi-directe – Driver gradable DALI – Caisson blanc RAL 9016 – IP20 IK03 – 595x595x92mm – Durée vie 100 000h – Garantie 5 ans</t>
  </si>
  <si>
    <t>Luminaire encastré Officelyte 600 HE – 33,5W – 4400 lm – 4000K – IRC90 – UGR&lt;19 – Optique micro-prism. semi-directe – SylSmart Connected sans capteur – Caisson blanc RAL 9016 – IP20 IK03 – 595x595x92mm – Durée vie 100 000h – Garantie 5 ans</t>
  </si>
  <si>
    <t>Luminaire encastré Officelyte 600 HE – 23,5W – 3150 lm – 4000K – IRC90 – UGR&lt;19 – Optique micro-prism. semi-directe – SylSmart Connected – Caisson blanc RAL 9016 – IP20 IK03 – 595x595x92mm – Durée vie 100 000h – Garantie 5 ans</t>
  </si>
  <si>
    <t>Luminaire encastré Officelyte 600 HE – 23,5W – 3150 lm – 4000K – IRC90 – UGR&lt;19 – Optique micro-prismatique semi-directe – Driver DALI gradable – Caisson blanc RAL 9016 – IP20 IK03 – 595x595x92mm – Durée vie 100 000h – Garantie 5 ans</t>
  </si>
  <si>
    <t>Luminaire encastré Officelyte 600 HO – 34,5W – 4200 lm – 4000K – IRC90 – UGR&lt;19 – Optique micro-prism. semi-directe – SylSmart Connected avec capteurs – Caisson blanc RAL 9016 – IP20 IK03 – 595x595x92mm – Durée vie 100000h – Garantie 5 ans</t>
  </si>
  <si>
    <t>Luminaire encastré Officelyte 600 HO – 33,5W – 4200 lm – 4000K – IRC90 – UGR&lt;19 – Optique micro-prism. semi-directe – SylSmart Connected sans capteur – Caisson blanc RAL 9016 – IP20 IK03 – 595x595x92mm – Durée vie 100 000h – Garantie 5 ans</t>
  </si>
  <si>
    <t>Luminaire encastré Officelyte 1200 HE – 27,5W – 3450 lm – 4000K – IRC 80 – UGR&lt;19 – Optique micro-prismatique semi-directe – Driver DALI – Caisson blanc RAL 9016 – IP20 IK03 – 1195x295x60 mm – Durée vie 100 000 h – Garantie 5 ans</t>
  </si>
  <si>
    <t>Luminaire encastré Officelyte 1200 HE - 27,5W – 3450 lumens – 4000K – IRC 80 – UGR&lt;19 – Optique micro-prismatique – SylSmart Connected sans capteur – Caisson blanc RAL 9016 – IP20/IK03 – 1195x295x60 mm – Durée vie 100 000 h – Garantie 5 ans</t>
  </si>
  <si>
    <t>Luminaire encastré Officelyte 1200 HE - 27,5W - 3450 lumens - 4000K - IRC 80 - UGR&lt;19 - Optique micro-prismatique - SylSmart Connected intégrée avec capteur - Caisson blanc RAL 9016 - IP20/IK03 - Durée vie 100 000 h - Garantie 5 ans</t>
  </si>
  <si>
    <t>Luminaire encastré Officelyte 1200 HE – 27,5W – 3300 lm – 3000K – IRC 80 – UGR&lt;19 – Optique micro-prismatique semi-directe – Driver DALI – Caisson blanc RAL 9016 – IP20 IK03 – 1195x295x60 mm – Durée vie 100 000 h – Garantie 5 ans.</t>
  </si>
  <si>
    <t>Luminaire encastré Officelyte 1200 HE – 28,5W – 3300 lm – 3000K – IRC 80 – UGR&lt;19 – Optique micro-prism. semi-directe – SylSmart Connected avec capteur – Caisson blanc RAL9016 – IP20 IK03 – 1195x295x60mm – Durée vie 100 000h – Garantie 5ans</t>
  </si>
  <si>
    <t>Luminaire encastré Officelyte 1200 HE – 28W – 3300 lm – 3000K – IRC 80 – UGR&lt;19 – Optique micro-prism. semi-directe – SylSmart Connected sans capteur – Caisson blanc RAL 9016 – IP20 IK03 – 1195x295x60mm – Durée vie 100 000h – Garantie 5ans</t>
  </si>
  <si>
    <t>Luminaire encastré Officelyte 1200 HE – 27,5W – 3300 lm – 4000K – IRC 90 – UGR&lt;19 – Optique micro-prismatique semi-directe – Driver DALI – Caisson blanc RAL 9016 fermé – IP20 IK03 – 1195x295x60 mm – Durée vie 100 000 h – Garantie 5 ans.</t>
  </si>
  <si>
    <t>Luminaire encastré Officelyte 1200 HE – 28W – 3300 lm – 4000K – IRC 90 – UGR&lt;19 – Optique micro-prism. semi-directe – SylSmart Connected sans capteur – Caisson blanc RAL 9016 – IP20 IK03 – 1195x295x60mm – Durée vie 100 000h – Garantie 5 ans</t>
  </si>
  <si>
    <t>Luminaire encastré Officelyte 1200 HE – 28,5W – 3300 lm – 4000K – IRC 90 – UGR&lt;19 – Optique micro-prism. semi-directe – SylSmart Connected avec capteur – Blanc RAL 9016 – IP20 IK03 – 1195x295x60mm – Durée vie 100 000h – Garantie 5 ans</t>
  </si>
  <si>
    <t>Dalle Quantum backlit 600 – 28W – 4500 lm – 4000K – IRC80 – UGR&lt;19 – SDCM&lt;3 – Dimmable DALI – Montage encastré, saillie, suspendu – IP54 IK03 – 595x595x35 mm (max 65 mm) – Boîtier LiLo – Classe II – Durée vie 95 000 h – Garantie 5 ans</t>
  </si>
  <si>
    <t>Dalle Quantum backlit 600 – 28W – 4500 lm – 4000K – IRC80 – UGR&lt;19 – SDCM&lt;3 – SylSmart Connected sans capteur – Montage encastré, saillie, suspendu – IP54 IK03 – 595x595x35 mm – Boîtier LiLo – Classe II – Durée vie 95 000 h – Garantie 5 ans</t>
  </si>
  <si>
    <t>Dalle Quantum backlit 600 – 28W – 4500 lm – 4000K – IRC80 – UGR&lt;19 – SDCM&lt;3 – SylSmart Connected avec capteur – Montage encastré, saillie, suspendu – IP54 IK03 – 595x595x35 mm – Boîtier LiLo – Classe II – Durée vie 95 000 h – Garantie 5 ans</t>
  </si>
  <si>
    <t>Dalle Quantum backlit 600 – 28W – 4300 lm – 3000K – IRC80 – UGR&lt;19 – SDCM&lt;3 – Driver DALI, bouton poussoir – Montage encastré, saillie, suspendu – IP54 IK03 – 595x595x35 mm – Boîtier LiLo – Classe II – Durée vie 95 000 h – Garantie 5 ans</t>
  </si>
  <si>
    <t>Dalle Quantum backlit 1200 – 38W – 6000 lm – 4000K – IRC80 – UGR&lt;19 – SDCM&lt;3 – Driver multi-puissance – Montage encastré, saillie, suspendu – IP54 IK03 – 1195x595x35 mm – Boîtier LiLo – Classe II – Durée vie 95 000 h – Garantie 5 ans</t>
  </si>
  <si>
    <t>Dalle Quantum backlit 1200 – 38W – 6000 lm – 4000K – IRC80 – UGR&lt;19 – SDCM&lt;3 – Driver DALI, compatible bouton poussoir – Montage encastré, saillie, suspendu – IP54 IK03 – 1195x595x35 mm – Boîtier LiLo – Durée vie 95 000 h – Garantie 5 ans</t>
  </si>
  <si>
    <t>Dalle Quantum backlit 1200 – 28W – 4500 lm – 4000K – IRC80 – UGR&lt;19 – SDCM&lt;3 – Driver multi-puissance – Montage encastré, saillie, suspendu – IP54 IK03 – 1195x295x35 mm – Boîtier LiLo – Classe II – Durée vie 95 000 h – Garantie 5 ans</t>
  </si>
  <si>
    <t>Dalle Quantum backlit 1200 – 28W – 4300 lm – 3000K – IRC80 – UGR&lt;19 – SDCM&lt;3 – Driver multi-puissance – Montage encastré, saillie, suspendu – IP54 IK03 – 1195x295x35 mm – Boîtier LiLo – Classe II – Durée vie 95 000 h – Garantie 5 ans</t>
  </si>
  <si>
    <t>Dalle Quantum backlit 1200 – 28W – 4500 lm – 4000K – IRC80 – UGR&lt;19 – SDCM&lt;3 – Driver DALI, bouton poussoir – Montage encastré, saillie, suspendu – IP54 IK03 – 1195x295x35 mm – Boîtier LiLo – Classe II – Durée vie 95 000 h – Garantie 5 ans</t>
  </si>
  <si>
    <t>Dalle Quantum backlit 1200 – 28W – 4500 lm – 4000K – IRC80 – UGR&lt;19 – SDCM&lt;3 – SylSmart Connected avec capteur – Montage encastré, saillie, suspendu – IP54 IK03 – 1195x295x35 mm – Boîtier LiLo – Durée vie 95 000 h – Garantie 5 ans</t>
  </si>
  <si>
    <t>Dalle Quantum backlit 1200 – 28W – 4500 lm – 4000K – IRC80 – UGR&lt;19 – SDCM&lt;3 – SylSmart Connected sans capteur – Montage encastré, saillie, suspendu – IP54 IK03 – 1195x295x35 mm – Boîtier LiLo – Durée vie 95 000 h – Garantie 5 ans</t>
  </si>
  <si>
    <t>Dalle Quantum backlit 1200 – 28W – 4300 lm – 3000K – IRC80 – UGR&lt;19 – SDCM&lt;3 – Driver DALI, bouton poussoir – Montage encastré, saillie, suspendu – IP54 IK03 – 1195x295x35 mm – Boîtier LiLo – Classe II – Durée vie 95 000 h – Garantie 5 ans</t>
  </si>
  <si>
    <t>Dalle Quantum backlit 1200 – 38W – 6000 lm – 3000K – IRC80 – UGR&lt;19 – SDCM&lt;3 – Driver multi-puissance – Montage encastré, saillie, suspendu – IP54 IK03 – 1195x595x35 mm – Boîtier LiLo – Classe II – Durée vie 95 000 h – Garantie 5 ans</t>
  </si>
  <si>
    <t>Dalle QUANTUM 600 IP54 28W 4500lm 840 Version SylSmart Connected</t>
  </si>
  <si>
    <t>Dalle Quantum backlit 600 – 28W – 4300 lm – 3000K – IRC80 – UGR&lt;19 – SDCM&lt;3 – SylSmart Connected avec capteur – Montage encastré, saillie, suspendu – IP54 IK03 – 595x595x35 mm – Boîtier LiLo – Classe II – Durée vie 95 000 h – Garantie 5 ans</t>
  </si>
  <si>
    <t>Dalle Quantum backlit 600 – 28W – 4300 lm – 3000K – IRC80 – UGR&lt;19 – SDCM&lt;3 – SylSmart Connected sans capteur – Montage encastré, saillie, suspendu – IP54 IK03 – 595x595x35 mm – Boîtier LiLo – Classe II – Durée vie 95 000 h – Garantie 5 ans</t>
  </si>
  <si>
    <t>Dalle Quantum backlit 600 – 28W – 4300 lm – 3000K – IRC80 – UGR&lt;19 – SDCM&lt;3 – Driver multi-puissance – Montage encastré, saillie, suspendu – IP54 IK03 – 595x595x35 mm – Boîtier LiLo – Classe II – Durée vie 95 000 h – Garantie 5 ans</t>
  </si>
  <si>
    <t>Dalle Quantum backlit 600 – 28W – 4500 lm – 4000K – IRC80 – UGR&lt;19 – SDCM&lt;3 – Driver multi-puissance – Montage encastré, saillie, suspendu – IP54 IK03 – 595x595x35 mm – Boîtier LiLo – Classe II – Durée vie 95 000 h – Garantie 5 ans</t>
  </si>
  <si>
    <t>Lampes LED ToLEDo Retro GLS A70 Satiné 12W 1521lm Dimmable IRC≥80 2700K B22</t>
  </si>
  <si>
    <t>Lampes LED ToLEDo Retro GLS A60 Satiné 9W 1055lm Dimmable IRC≥80 4000K E27 x3</t>
  </si>
  <si>
    <t>Lampes LED ToLEDo Retro GLS A60 Satiné 9W 1055lm Dimmable IRC≥80 2700K E27 x3</t>
  </si>
  <si>
    <t>Lampes LED ToLEDo Retro GLS A70 Satiné 12W 1521lm Version Dimmable IRC≥80 2700K B22 – Diffusion 300° – Allumage instantané – Durée vie 15 000 h – 50 000 cycles – Remplace 100W incandescence – Garantie 3 ans</t>
  </si>
  <si>
    <t>Lampes LED Directionnelles RefLED Superia Retro ES50 3,7W 345lm IRC≥90 3000K - GU10 - Longue durée de vie (25.000 h) - Fonctionnalité coolfit - Protection contre la surchauffe - Cycles d'allumage élevés (&gt;100.000) - Non Dimmable - 36°</t>
  </si>
  <si>
    <t>Lampes LED Directionnelles RefLED Superia Retro ES50 3,7W 345lm IRC≥90 3000K - GU10 - Longue durée de vie (25.000 h) - Fonctionnalité coolfit - Protection contre la surchauffe - Cycles d'allumage élevés (&gt;100.000) - Non Dimmable - 36° - x2</t>
  </si>
  <si>
    <t>Lampes LED Directionnelles RefLED Superia Retro ES50 3,7W 345lm IRC≥90 3000K - GU10 - Longue durée de vie (25.000 h) - Fonctionnalité coolfit - Protection contre la surchauffe - Cycles d'allumage élevés (&gt;100.000) - Non Dimmable - 36° - x3</t>
  </si>
  <si>
    <t>Lampes LED Directionnelles RefLED Superia Retro ES50 3,7W 36°0lm IRC≥90 4000K - GU10 - Longue durée de vie (25.000 h) - Fonctionnalité coolfit - Protection contre la surchauffe - Cycles d'allumage élevés (&gt;100.000) - Non Dimmable - 36°</t>
  </si>
  <si>
    <t>Lampes LED Directionnelles RefLED Superia Retro ES50 3,7W 36°0lm IRC≥90 4000K - GU10 - Longue durée de vie (25.000 h) - Fonctionnalité coolfit - Protection contre la surchauffe - Cycles d'allumage élevés (&gt;100.000) - Non Dimmable - 36° - x2</t>
  </si>
  <si>
    <t>Lampes LED Directionnelles RefLED Superia Retro ES50 3,7W 36°0lm IRC≥90 4000K - GU10 - Longue durée de vie (25.000 h) - Fonctionnalité coolfit - Protection contre la surchauffe - Cycles d'allumage élevés (&gt;100.000) - Non Dimmable - 36° - x3</t>
  </si>
  <si>
    <t>Lampes LED Directionnelles RefLED Superia Retro ES50 4,7W 600lm IRC≥90 3000K - GU10 - Longue durée de vie (25.000 h) - Fonctionnalité coolfit - Protection contre la surchauffe - Cycles d'allumage élevés (&gt;100.000) - Non Dimmable - 36°</t>
  </si>
  <si>
    <t>Lampes LED Directionnelles RefLED Superia Retro ES50 4,7W 620lm IRC≥90 4000K - GU10 - Longue durée de vie (25.000 h) - Fonctionnalité coolfit - Protection contre la surchauffe - Cycles d'allumage élevés (&gt;100.000) - Non Dimmable - 36°</t>
  </si>
  <si>
    <t>Lampes LED Directionnelles RefLED Superia Retro ES50 4,8W 450lm IRC≥90 3000K - GU10 - Longue durée de vie (25.000 h) - Fonctionnalité coolfit - Protection contre la surchauffe - Cycles d'allumage élevés (&gt;100.000) - Non Dimmable - 36°</t>
  </si>
  <si>
    <t>Lampes LED Directionnelles RefLED Superia Retro ES50 4,8W 475lm IRC≥90 4000K - GU10 - Longue durée de vie (25.000 h) - Fonctionnalité coolfit - Protection contre la surchauffe - Cycles d'allumage élevés (&gt;100.000) - Non Dimmable - 36°</t>
  </si>
  <si>
    <t>Lampes LED Directionnelles RefLED Superia Retro ES50 4W 345lm IRC≥80 3000K - GU10 – 36° – Lot de 2 – Verre rétro sans rebord – 100% retrofit halogène – Non Dimmable – PureForm – 25 000 h – Garantie 5 ans</t>
  </si>
  <si>
    <t>Lampes LED Directionnelles RefLED Superia Retro ES50 4W 345lm IRC≥80 3000K - GU10 – 36° – Lot de 3 – Verre rétro sans rebord – 100% retrofit halogène – Non Dimmable – PureForm – 25 000 h – Garantie 5 ans</t>
  </si>
  <si>
    <t>Lampes LED Directionnelles RefLED Superia Retro ES50 4W 360lm IRC≥80 4000K - GU10 – 36° – Verre rétro sans rebord – 100% retrofit halogène – Non Dimmable – PureForm – 25 000 h – Garantie 5 ans</t>
  </si>
  <si>
    <t>Lampes LED Directionnelles RefLED Superia Retro ES50 4W 360lm IRC≥80 4000K - GU10 – 36° – Lot de 2 – Verre rétro sans rebord – 100% retrofit halogène – Non Dimmable – PureForm – 25 000 h – Garantie 5 ans</t>
  </si>
  <si>
    <t>Lampes LED Directionnelles RefLED Superia Retro ES50 6W 575lm IRC≥90 3000K - GU10 - Longue durée de vie (25.000 h) - Fonctionnalité coolfit - Protection contre la surchauffe - Cycles d'allumage élevés (&gt;100.000) - Version Dimmable - 36°</t>
  </si>
  <si>
    <t>Lampes LED Directionnelles RefLED Superia Retro ES50 6W 580lm IRC≥90 4000K - GU10 - Longue durée de vie (25.000 h) - Fonctionnalité coolfit - Protection contre la surchauffe - Cycles d'allumage élevés (&gt;100.000) - Version Dimmable - 36°</t>
  </si>
  <si>
    <t>Lampes LED Directionnelles RefLED Superia Retro ES50 6W 700lm IRC≥90 3000K - GU10 - Longue durée de vie (25.000 h) - Fonctionnalité coolfit - Protection contre la surchauffe - Cycles d'allumage élevés (&gt;100.000) - Non Dimmable - 36°</t>
  </si>
  <si>
    <t>Lampes LED Directionnelles RefLED Superia Retro ES50 6W 750lm IRC≥90 4000K - GU10 - Longue durée de vie (25.000 h) - Fonctionnalité coolfit - Protection contre la surchauffe - Cycles d'allumage élevés (&gt;100.000) - Non Dimmable - 36°</t>
  </si>
  <si>
    <t>Lampes LED Directionnelles RefLED Superia Retro ES50 5W 405lm IRC≥90 3000K - GU10 – 36° – Dimmable – Verre rétro sans rebord – 100% retrofit halogène – PureForm – 25 000 h – Économie énergie 90% – Garantie 5 ans</t>
  </si>
  <si>
    <t>Lampes LED Directionnelles RefLED Superia Retro ES50 5W 450lm IRC≥80 3000K - GU10 – 36° – Non dimmable – Verre rétro sans rebord – 100% retrofit halogène – PureForm – 25 000 h – Économie énergie 90% – Garantie 5 ans</t>
  </si>
  <si>
    <t>Lampes LED Directionnelles RefLED Superia Retro ES50 5W 475lm IRC≥80 4000K - GU10 – 36° – Non dimmable – Verre rétro sans rebord – 100% retrofit halogène – PureForm – 25 000 h – Économie énergie 90% – Garantie 5 ans</t>
  </si>
  <si>
    <t>Lampes LED Directionnelles RefLED Superia Retro ES50 6W 550lm IRC≥80 3000K - GU10 – 36° – Dimmable – Verre rétro sans rebord – 100% retrofit halogène – PureForm – 25 000 h – Économie énergie 90% – Garantie 5 ans</t>
  </si>
  <si>
    <t>Lampes LED Directionnelles RefLED Superia Retro ES50 4W 345lm IRC≥80 3000K – GU10 – Verre rétro sans rebord – 100% retrofit halogène – Non Dimmable – 25 000 h – PureForm – Garantie 5 ans - 36°</t>
  </si>
  <si>
    <t>Lampes LED Directionnelles RefLED Superia Retro ES50 6W 580lm IRC≥80 4000K - GU10 - Longue durée de vie (25.000 h) - Fonctionnalité coolfit - Protection contre la surchauffe - Cycles d'allumage élevés (&gt;100.000) - Version Dimmable - 36°</t>
  </si>
  <si>
    <t>Lampes LED Directionnelles RefLED Superia Retro ES50 6W 580lm IRC≥80 6500K - GU10 - Longue durée de vie (25.000 h) - Fonctionnalité coolfit - Protection contre la surchauffe - Cycles d'allumage élevés (&gt;100.000) - Version Dimmable - 36°</t>
  </si>
  <si>
    <t>Lampes LED Directionnelles RefLED Superia Retro ES50 6W 600lm IRC≥80 3000K - GU10 - Longue durée de vie (25.000 h) - Fonctionnalité coolfit - Protection contre la surchauffe - Cycles d'allumage élevés (&gt;100.000) - Non Dimmable - 36°</t>
  </si>
  <si>
    <t>Lampes LED Directionnelles RefLED Superia Retro ES50 6W 620lm IRC≥80 4000K - GU10 - Longue durée de vie (25.000 h) - Fonctionnalité coolfit - Protection contre la surchauffe - Cycles d'allumage élevés (&gt;100.000) - Non Dimmable - 36°</t>
  </si>
  <si>
    <t>Lampes LED Directionnelles RefLED Superia Retro ES50 7,3W 700lm IRC≥80 3000K - GU10 - Longue durée de vie (25.000 h) - Fonctionnalité coolfit - Protection contre la surchauffe - Cycles d'allumage élevés (&gt;100.000) - Non Dimmable - 36°</t>
  </si>
  <si>
    <t>Lampes LED Directionnelles RefLED Superia Retro ES50 7,3W 750lm IRC≥80 4000K - GU10 - Longue durée de vie (25.000 h) - Fonctionnalité coolfit - Protection contre la surchauffe - Cycles d'allumage élevés (&gt;100.000) - Non Dimmable - 36°</t>
  </si>
  <si>
    <t>RefLED Superia Retro MR16 – 4,5W – 345 lm – 2700K – IRC≥80 – 36° – Corps en verre rétro – Culot GU5.3 – Très basse tension – 100% retrofit halogène TBT – Compatible transfo ferro/électroniques – Durée de vie 25 000 h – Garantie 5 ans</t>
  </si>
  <si>
    <t>RefLED Superia Retro MR16 – 4,5W – 345 lm – 3000K – IRC≥80 – 36° – Corps en verre rétro – Culot GU5.3 – Très basse tension – 100% retrofit halogène TBT – Compatible transfo ferro/électroniques – Durée de vie 25 000 h – Garantie 5 ans</t>
  </si>
  <si>
    <t>RefLED Superia Retro MR16 – 4,5W – 345 lm – 4000K – IRC≥80 – 36° – Corps en verre rétro – Culot GU5.3 – Très basse tension – 100% retrofit halogène TBT – Compatible transfo ferro/électroniques – Durée de vie 25 000 h – Garantie 5 ans</t>
  </si>
  <si>
    <t>RefLED Superia Retro MR16 – 4,6W – 460 lm – 3000K – IRC≥80 – 36° – Corps en verre rétro – Culot GU5.3 – Très basse tension – 100% retrofit halogène TBT – Compatible transfo ferro/électroniques – Durée de vie 25 000 h – Garantie 5 ans</t>
  </si>
  <si>
    <t>RefLED Superia Retro MR16 – 4,6W – 480 lm – 4000K – IRC≥80 – 36° – Corps en verre rétro – Culot GU5.3 – Très basse tension – 100% retrofit halogène TBT – Compatible transfo ferro/électroniques – Durée de vie 25 000 h – Garantie 5 ans</t>
  </si>
  <si>
    <t>RefLED Superia Retro MR16 – 6W – 621 lm – 4000K – IRC≥80 – 36° – Corps en verre rétro – Culot GU5.3 – Très basse tension – 100% retrofit halogène TBT – Compatible transfo ferro/électroniques – Durée de vie 25 000 h – Garantie 5 ans</t>
  </si>
  <si>
    <t>RefLED Superia Retro MR16 – 4,3W – 380 lm – 4000K – IRC≥80 – 36° – Lot de 5 - Corps en verre – Culot GU5.3 – Très basse tension – 100% retrofit halogène TBT – Compatible transfo ferro/électroniques – Durée de vie 25 000 h – Garantie 5 ans</t>
  </si>
  <si>
    <t>RefLED Superia Retro MR16 – 4,3W – 380 lm – 4000K – IRC≥80 – 36° – Corps en verre rétro – Culot GU5.3 – Très basse tension – 100% retrofit halogène TBT – Compatible transfo ferro/électroniques – Durée de vie 25 000 h – Garantie 5 ans</t>
  </si>
  <si>
    <t>RefLED Superia Retro MR16 – 4,3W – 345 lm – 3000K – IRC≥80 – 36° – Lot de 5 - Corps en verre – Culot GU5.3 – Très basse tension – 100% retrofit halogène TBT – Compatible transfo ferro/électroniques – Durée de vie 25 000 h – Garantie 5 ans</t>
  </si>
  <si>
    <t>RefLED Superia Retro MR16 – 4,3W – 345 lm – 3000K – IRC≥80 – 36° – Corps en verre rétro – Culot GU5.3 – Très basse tension – 100% retrofit halogène TBT – Compatible transfo ferro/électroniques – Durée de vie 25 000 h – Garantie 5 ans</t>
  </si>
  <si>
    <t>RefLED Superia Retro MR16 – 5W – 425 lm – 3000K – IRC≥80 – 36° – Corps en verre rétro – Culot GU5.3 – Très basse tension – 100% retrofit halogène TBT – Compatible transfo ferro/électroniques – Durée de vie 25 000 h – Garantie 5 ans</t>
  </si>
  <si>
    <t>RefLED Superia Retro MR16 – 5W – 425 lm – 4000K – IRC≥80 – 36° – Corps en verre rétro – Culot GU5.3 – Très basse tension – 100% retrofit halogène TBT – Compatible transfo ferro/électroniques – Durée de vie 25 000 h – Garantie 5 ans</t>
  </si>
  <si>
    <t>RefLED Superia Retro MR16 – 5W – 425 lm – 6500K – IRC≥80 – 36° – Corps en verre rétro – Culot GU5.3 – Très basse tension – 100% retrofit halogène TBT – Compatible transfo ferro/électroniques – Durée de vie 25 000 h – Garantie 5 ans</t>
  </si>
  <si>
    <t>RefLED Superia Retro MR16 – 5W – 460 lm – 3000K – IRC≥80 – 36° – Corps en verre rétro – GU5.3 – Basse tension – 100% retrofit halogène TBT – Compatible transfo ferro/électroniques – Durée de vie 25 000 h – Version Dimmable - Garantie 5 ans</t>
  </si>
  <si>
    <t>RefLED Superia Retro MR16 – 5W – 480 lm – 4000K – IRC≥80 – 36° – Corps en verre rétro – GU5.3 – Basse tension – 100% retrofit halogène TBT – Compatible transfo ferro/électroniques – Durée de vie 25 000 h – Version Dimmable - Garantie 5 ans</t>
  </si>
  <si>
    <t>RefLED Superia Retro MR16 – 7,5W – 621 lm – 3000K – IRC≥80 – 36° – Corps en verre rétro – Culot GU5.3 – Très basse tension – 100% retrofit halogène TBT – Compatible transfo ferro/électroniques – Durée de vie 25 000 h – Garantie 5 ans</t>
  </si>
  <si>
    <t>RefLED Superia Retro MR16 – 7,5W – 621 lm – 4000K – IRC≥80 – 36° – Corps en verre rétro – Culot GU5.3 – Très basse tension – 100% retrofit halogène TBT – Compatible transfo ferro/électroniques – Durée de vie 25 000 h – Garantie 5 ans</t>
  </si>
  <si>
    <t>RefLED Superia Retro MR16 – 7,5W – 621 lm – 6500K – IRC≥80 – 36° – Corps en verre rétro – Culot GU5.3 – Très basse tension – 100% retrofit halogène TBT – Compatible transfo ferro/électroniques – Durée de vie 25 000 h – Garantie 5 ans</t>
  </si>
  <si>
    <t>Lampes LED Directionnelles RefLED Superia Retro ES50 3,7W 345lm IRC≥90 3000K - GU10 - Longue durée de vie (25.000 h) - Fonctionnalité coolfit - Protection contre la surchauffe - Cycles d'allumage élevés (&gt;100.000) - Version Dimmable - 36°</t>
  </si>
  <si>
    <t>Lampes LED Directionnelles RefLED Superia Retro ES50 3,7W 345lm IRC≥90 3000K - GU10 - Longue durée de vie (25.000 h) - Fonction coolfit - Protection contre la surchauffe - Cycles d'allumage élevés (&gt;100.000) - Version Dimmable - 36° - x5</t>
  </si>
  <si>
    <t>Lampes LED Directionnelles RefLED Superia Retro ES50 3,7W 360lm IRC≥90 4000k - GU10 - Longue durée de vie (25.000 h) - Fonctionnalité coolfit - Protection contre la surchauffe - Cycles d'allumage élevés (&gt;100.000) - Version Dimmable - 36°</t>
  </si>
  <si>
    <t>Lampes LED Directionnelles RefLED Superia Retro ES50 3,7W 360lm IRC≥90 4000k - GU10 - Longue durée de vie (25.000 h) - Fonction coolfit - Protection contre la surchauffe - Cycles d'allumage élevés (&gt;100.000) - Version Dimmable - 36° - x5</t>
  </si>
  <si>
    <t>Lampes RefLED Superia Retro ES50 4,5W 345lm Version Dimmable IRC≥80 3000K 36°</t>
  </si>
  <si>
    <t>Lampes LED Directionnelles RefLED Superia Retro ES50 4,5W 345lm IRC≥80 3000k - GU10 - Longue durée de vie (25.000 h) - Fonctionnalité coolfit - Protection contre la surchauffe - Cycles d'allumage élevés (&gt;100.000) - Version Dimmable - 36°</t>
  </si>
  <si>
    <t>Lampes LED Directionnelles RefLED Superia Retro ES50 4,5W 360lm IRC≥80 4000k - GU10 - Longue durée de vie (25.000 h) - Fonctionnalité coolfit - Protection contre la surchauffe - Cycles d'allumage élevés (&gt;100.000) - Version Dimmable - 36°</t>
  </si>
  <si>
    <t>Lampes LED Directionnelles RefLED Superia Retro ES50 4,5W 360lm IRC≥80 6500k - GU10 - Longue durée de vie (25.000 h) - Fonctionnalité coolfit - Protection contre la surchauffe - Cycles d'allumage élevés (&gt;100.000) - Version Dimmable - 36°</t>
  </si>
  <si>
    <t>Lampes LED Directionnelles RefLED Superia Retro ES50 4,8W 450lm IRC≥90 3000k - GU10 - Longue durée de vie (25.000 h) - Fonctionnalité coolfit - Protection contre la surchauffe - Cycles d'allumage élevés (&gt;100.000) - Version Dimmable - 36°</t>
  </si>
  <si>
    <t>Lampes LED Directionnelles RefLED Superia Retro ES50 4,8W 450lm IRC≥90 3000k - GU10 - Longue durée de vie (25.000 h) - Fonction coolfit - Protection contre la surchauffe - Cycles d'allumage élevés (&gt;100.000) - Version Dimmable - 36° - x5</t>
  </si>
  <si>
    <t>Lampes LED Directionnelles RefLED Superia Retro ES50 4,8W 475lm IRC≥90 4000k - GU10 - Longue durée de vie (25.000 h) - Fonctionnalité coolfit - Protection contre la surchauffe - Cycles d'allumage élevés (&gt;100.000) - Version Dimmable - 36°</t>
  </si>
  <si>
    <t>Lampes LED Directionnelles RefLED Superia Retro ES50 4,8W 475lm IRC≥90 4000k - GU10 - Longue durée de vie (25.000 h) - Fonction coolfit - Protection contre la surchauffe - Cycles d'allumage élevés (&gt;100.000) - Version Dimmable - 36° - x5</t>
  </si>
  <si>
    <t>Lampes RefLED Superia Retro ES50 5W 405lm Version Dimmable IRC≥90 2700K 36°</t>
  </si>
  <si>
    <t>Lampes LED Directionnelles RefLED Superia Retro ES50 5W 405lm IRC≥90 2700k - GU10 - Longue durée de vie (25.000 h) - Fonctionnalité coolfit - Protection contre la surchauffe - Cycles d'allumage élevés (&gt;100.000) - Version Dimmable - 36°</t>
  </si>
  <si>
    <t>Lampes LED Directionnelles RefLED Superia Retro ES50 5W 450lm IRC≥80 3000k - GU10 - Longue durée de vie (25.000 h) - Fonctionnalité coolfit - Protection contre la surchauffe - Cycles d'allumage élevés (&gt;100.000) - Version Dimmable - 36°</t>
  </si>
  <si>
    <t>Lampes LED Directionnelles RefLED Superia Retro ES50 5W 450lm IRC≥80 3000k - GU10 - Longue durée de vie (25.000 h) - Fonction coolfit - Protection contre la surchauffe - Cycles d'allumage élevés (&gt;100.000) - Version Dimmable - 36° - x5</t>
  </si>
  <si>
    <t>Lampes LED Directionnelles RefLED Superia Retro ES50 5W 475lm IRC≥80 4000k - GU10 - Longue durée de vie (25.000 h) - Fonction coolfit - Protection contre la surchauffe - Cycles d'allumage élevés (&gt;100.000) - Version Dimmable - 36° - x5</t>
  </si>
  <si>
    <t>Lampes LED Directionnelles RefLED Superia Retro ES50 5W 475lm IRC≥80 4000k - GU10 - Longue durée de vie (25.000 h) - Fonctionnalité coolfit - Protection contre la surchauffe - Cycles d'allumage élevés (&gt;100.000) - Version Dimmable - 36°</t>
  </si>
  <si>
    <t>Lampes LED Directionnelles RefLED Superia Retro ES50 5W 475lm IRC≥80 6500k - GU10 - Longue durée de vie (25.000 h) - Fonctionnalité coolfit - Protection contre la surchauffe - Cycles d'allumage élevés (&gt;100.000) - Version Dimmable - 36°</t>
  </si>
  <si>
    <t>Sportsbay 1200 12800 840 WB</t>
  </si>
  <si>
    <t>Armature SportsBay 1200 81W 12800lm IRC80 4000K SylSmart Connected sans capteur</t>
  </si>
  <si>
    <t>Armature SportsBay 1500 118W 18400lm IRC80 4000K SylSmart Connected sans capteur</t>
  </si>
  <si>
    <t>Armature Sportsbay 1200 81W 12800lm IRC80 4000K WB</t>
  </si>
  <si>
    <t>Armature SportsBay 1200 81W 12800lm IRC80 4000K WB Double Allumage</t>
  </si>
  <si>
    <t>Armature SportsBay 1500 118W 18400lm IRC80 4000K WB Double Allumage</t>
  </si>
  <si>
    <t>Armature Sportsbay 1500 118W 18400lm IRC80 4000K WB</t>
  </si>
  <si>
    <t>Armature Sportsbay 1200 81W 12800lm IRC80 4000K WB Version DALI</t>
  </si>
  <si>
    <t>Armature Sportsbay 1500 118W 18400lm IRC80 4000K WB Version DALI</t>
  </si>
  <si>
    <t>Armature industrielle SportsBay 1200 – 81W – 12 800 lm – 4000K – IRC80 – 158 lm/W – 117° – SylSmart Connected – SDCM&lt;3 – IP20 IK10 – 220-240V – 1220x320x66 mm – Résistant (VDE 0710-13/DIN 18032-3) – Durée de vie 76 000 h – Garantie 5 ans</t>
  </si>
  <si>
    <t>Armature industrielle SportsBay 1200 – 81W – 12 800 lm – 4000K – IRC80 – 158 lm/W – 117° – Double Allumage – SDCM&lt;3 – IP20 IK10 – 220-240V – 1220x320x66 mm – Résistant (VDE 0710-13/DIN 18032-3) – Durée de vie 76 000 h – Garantie 5 ans</t>
  </si>
  <si>
    <t>Armature industrielle SportsBay 1200 – 81W – 12 800 lm – 4000K – IRC80 – 158 lm/W – 117° – Version DALI – SDCM&lt;3 – IP20 IK10 – 220-240V – 1220x320x66 mm – Résistant (VDE 0710-13/DIN 18032-3) – Durée de vie 76 000 h – Garantie 5 ans</t>
  </si>
  <si>
    <t>Armature industrielle SportsBay 1500 – 118W – 18 400 lm – 4000K – IRC80 – 158 lm/W – 117° – SylSmart Connected – SDCM&lt;3 – IP20 IK10 – 220-240V – 1500x320x66mm – Résistant (VDE 0710-13/DIN 18032-3) – Durée de vie 76 000 h – Garantie 5 ans</t>
  </si>
  <si>
    <t>Armature industrielle SportsBay 1500 – 118W – 18 400 lm – 4000K – IRC80 – 158 lm/W – 117° – Non dimmable – SDCM&lt;3 – IP20 IK10 – 220-240V – 1500x320x66mm – Résistant (VDE 0710-13/DIN 18032-3) – Durée de vie 76 000 h – Garantie 5 ans</t>
  </si>
  <si>
    <t>Armature industrielle SportsBay 1500 – 118W – 18 400 lm – 4000K – IRC80 – 158 lm/W – 117° – Double Allumage – SDCM&lt;3 – IP20 IK10 – 220-240V – 1500x320x66mm – Résistant (VDE 0710-13/DIN 18032-3) – Durée de vie 76 000 h – Garantie 5 ans</t>
  </si>
  <si>
    <t>Armature industrielle SportsBay 1500 – 118W – 18 400 lm – 4000K – IRC80 – 158 lm/W – 117° – Version DALI – SDCM&lt;3 – IP20 IK10 – 220-240V – 1500x320x66mm – Résistant (VDE 0710-13/DIN 18032-3) – Durée de vie 76 000 h – Garantie 5 ans</t>
  </si>
  <si>
    <t>Armature industrielle SportsBay - Étrier support d’inclinaison – Compatible avec luminaire SportsBay – Permet l’orientation précise du flux lumineux – Fixation robuste – Idéal pour les environnements sportifs</t>
  </si>
  <si>
    <t>Armature industrielle SportsBay 1200 – 81W – 12 800 lm – 4000K – IRC80 – 158 lm/W – 117° – Non dimmable – SDCM&lt;3 – IP20 IK10 – 220-240V – 1220x320x66 mm – Résistant (VDE 0710-13/DIN 18032-3) – Durée de vie 76 000 h – Garantie 5 ans</t>
  </si>
  <si>
    <t>Armature Sportsbay Accessoire kit de suspension 3m</t>
  </si>
  <si>
    <t>Armature industrielle Sportsbay - Accessoire kit de suspension 3 m – Compatible avec luminaire SportsBay – Longueur câble : 3 mètres – Installation rapide et sécurisée – Idéal pour montage en hauteur – Finition robuste</t>
  </si>
  <si>
    <t>Lampe LED ToLEDo Flamme Dépolie 2,5W 250lm E14 2700K IRC80 – Forme flamme – Éclairage blanc chaud – Économies d’énergie jusqu’à 90% – Allumage instantané – 15 000h – 50.000 cycles d'allumage - 3 ans de garantie</t>
  </si>
  <si>
    <t>Lampe LED ToLEDo Flamme Coup de vent 4,2W 470lm E14 2700K IRC80 – Forme flamme – Éclairage blanc chaud – Économies d’énergie jusqu’à 90% – Allumage instantané – 15 000h – 50.000 cycles d'allumage - 3 ans de garantie</t>
  </si>
  <si>
    <t>Lampe LED ToLEDo Flamme Coup de vent 4,2W 470lm E14 2700K IRC80 – Lot de 4 - Forme flamme – Éclairage blanc chaud – Économies d’énergie jusqu’à 90% – Allumage instantané – 15 000h – 50.000 cycles d'allumage - 3 ans de garantie</t>
  </si>
  <si>
    <t>Lampe LED ToLEDo Flamme Coup de vent 2,2W 250lm E14 2700K IRC80 – Forme flamme – Éclairage blanc chaud – Économies d’énergie jusqu’à 90% – Allumage instantané – 15 000h – 50.000 cycles d'allumage - 3 ans de garantie</t>
  </si>
  <si>
    <t>Lampe LED ToLEDo Flamme Coup de vent 2,2W 250lm E14 4000K IRC80 – Forme flamme – Éclairage blanc neutre – Économies d’énergie jusqu’à 90% – Allumage instantané – 15 000h – 50.000 cycles d'allumage - 3 ans de garantie</t>
  </si>
  <si>
    <t>Lampe LED ToLEDo Flamme Dépolie 2,5W 250lm E14 4000K IRC80 – Forme flamme – Éclairage blanc neutre – Économies d’énergie jusqu’à 90% – Allumage instantané – 15 000h – 50.000 cycles d'allumage - 3 ans de garantie</t>
  </si>
  <si>
    <t>Lampe LED ToLEDo Flamme Dépolie 4,5W 470lm E14 2700K IRC80 – Lot de 4 - Forme flamme – Éclairage blanc chaud – Économies d’énergie jusqu’à 90% – Allumage instantané – 15 000h – 50.000 cycles d'allumage - 3 ans de garantie</t>
  </si>
  <si>
    <t>Lampe LED ToLEDo Flamme Dépolie 4,5W 470lm E14 2700K IRC80 – Forme flamme – Éclairage blanc chaud – Économies d’énergie jusqu’à 90% – Allumage instantané – 15 000h – 50.000 cycles d'allumage - 3 ans de garantie</t>
  </si>
  <si>
    <t>Lampe LED ToLEDo Flamme Dépolie 4,5W 470lm E27 2700K IRC80 - Lot de 4 - Forme flamme – Éclairage blanc chaud – Économies d’énergie jusqu’à 90% – Allumage instantané – 15 000h – 50.000 cycles d'allumage - 3 ans de garantie</t>
  </si>
  <si>
    <t>Lampe LED ToLEDo Flamme Dépolie 5,6W 470lm E14 2700K IRC80 - Forme flamme – Version dimmable - Éclairage blanc chaud – Économies d’énergie jusqu’à 90% – Allumage instantané – 15 000h – 50.000 cycles d'allumage - 3 ans de garantie</t>
  </si>
  <si>
    <t>Lampe LED ToLEDo Flamme Dépolie 6,5W 806lm E14 2700K IRC80 - Forme flamme – Éclairage blanc chaud – Économies d’énergie jusqu’à 90% – Allumage instantané – 15 000h – 50.000 cycles d'allumage - 3 ans de garantie</t>
  </si>
  <si>
    <t>Lampe LED ToLEDo Flamme Dépolie 6,5W 806lm E27 2700K IRC80 - Forme flamme – Éclairage blanc chaud – Économies d’énergie jusqu’à 90% – Allumage instantané – 15 000h – 50.000 cycles d'allumage - 3 ans de garantie</t>
  </si>
  <si>
    <t>Lampe LED ToLEDo Flamme Dépolie 6,5W 806lm E14 4000K IRC80 - Forme flamme – Éclairage blanc chaud – Économies d’énergie jusqu’à 90% – Allumage instantané – 15 000h – 50.000 cycles d'allumage - 3 ans de garantie</t>
  </si>
  <si>
    <t>Lampe LED ToLEDo Flamme Dépolie 6,5W 806lm E14 6500K IRC80 - Forme flamme – Éclairage blanc chaud – Économies d’énergie jusqu’à 90% – Allumage instantané – 15 000h – 50.000 cycles d'allumage - 3 ans de garantie</t>
  </si>
  <si>
    <t>Lampes LED non Directionnelles ToLEDo GLS A60 4W 470lm IRC≥80 2700K - Culot B22 – Design compact – Allumage instantané – Lumière uniforme – Durée de vie 15 000h – Faible entretien</t>
  </si>
  <si>
    <t>Lampes LED non Directionnelles ToLEDo GLS A60 4W 470lm IRC≥80 2700K - Culot E27 – Design compact – Allumage instantané – Lumière uniforme – Durée de vie 15 000h – Faible entretien</t>
  </si>
  <si>
    <t>Lampes LED non Directionnelles ToLEDo GLS A60 4W 470lm IRC≥80 4000K - Culot E27 – Design compact – Allumage instantané – Lumière uniforme – Durée de vie 15 000h – Faible entretien</t>
  </si>
  <si>
    <t>Lampes LED non Directionnelles ToLEDo GLS A60 4W 470lm IRC≥80 6500K - Culot E27 – Design compact – Allumage instantané – Lumière uniforme – Durée de vie 15 000h – Faible entretien</t>
  </si>
  <si>
    <t>Lampes LED non Directionnelles ToLEDo GLS A60 7W 806lm IRC≥80 2700K - Culot B22 – Design compact – Allumage instantané – Lumière uniforme – Durée de vie 15 000h – Faible entretien</t>
  </si>
  <si>
    <t>Lampes LED non Directionnelles ToLEDo GLS A60 7W 806lm IRC≥80 2700K - Culot B22 – Lot de 10 - Design compact – Allumage instantané – Lumière uniforme – Durée de vie 15 000h – Faible entretien</t>
  </si>
  <si>
    <t>Lampes LED non Directionnelles ToLEDo GLS A60 7W 806lm IRC≥80 2700K - Culot B22 – Lot de 4 - Design compact – Allumage instantané – Lumière uniforme – Durée de vie 15 000h – Faible entretien</t>
  </si>
  <si>
    <t>Lampes LED non Directionnelles ToLEDo GLS A60 7W 806lm IRC≥80 2700K - Culot E27 – Design compact – Allumage instantané – Lumière uniforme – Durée de vie 15 000h – Faible entretien</t>
  </si>
  <si>
    <t>Lampes LED non Directionnelles ToLEDo GLS A60 7W 806lm IRC≥80 2700K - Culot E27 – Lot de 10 - Design compact – Allumage instantané – Lumière uniforme – Durée de vie 15 000h – Faible entretien</t>
  </si>
  <si>
    <t>Lampes LED non Directionnelles ToLEDo GLS A60 7W 806lm IRC≥80 2700K - Culot E27 – Lot de 4 - Design compact – Allumage instantané – Lumière uniforme – Durée de vie 15 000h – Faible entretien</t>
  </si>
  <si>
    <t>Lampes LED non Directionnelles ToLEDo GLS A60 7W 806lm IRC≥80 4000K - Culot B22 – Lot de 4 - Design compact – Allumage instantané – Lumière uniforme – Durée de vie 15 000h – Faible entretien</t>
  </si>
  <si>
    <t>Lampes LED non Directionnelles ToLEDo GLS A60 7W 806lm IRC≥80 4000K - Culot E27 – Design compact – Allumage instantané – Lumière uniforme – Durée de vie 15 000h – Faible entretien</t>
  </si>
  <si>
    <t>Lampes LED non Directionnelles ToLEDo GLS A60 7W 806lm IRC≥80 4000K - Culot E27 – Lot de 10 - Design compact – Allumage instantané – Lumière uniforme – Durée de vie 15 000h – Faible entretien</t>
  </si>
  <si>
    <t>Lampes LED non Directionnelles ToLEDo GLS A60 7W 806lm IRC≥80 4000K - Culot E27 – Lot de 4 - Design compact – Allumage instantané – Lumière uniforme – Durée de vie 15 000h – Faible entretien</t>
  </si>
  <si>
    <t>Lampes LED non Directionnelles ToLEDo GLS A60 7W 806lm IRC≥80 6500K - Culot E27 – Design compact – Allumage instantané – Lumière uniforme – Durée de vie 15 000h – Faible entretien</t>
  </si>
  <si>
    <t>Lampes LED non Directionnelles ToLEDo GLS A60 4,9W 470lm IRC≥80 6500K - Culot E27 - Design compact – Allumage instantané – Lumière uniforme – Durée de vie 15 000h – Faible entretien</t>
  </si>
  <si>
    <t>Lampes LED non directionnelles ToLEDo GLS A60 4,9W 470lm IRC≥80 4000K - Culot E27 - Design compact – Allumage instantané – Lumière uniforme – Durée de vie 15 000h – Faible entretien</t>
  </si>
  <si>
    <t>Lampes LED non Directionnelles ToLEDo GLS A60 4,9W 470lm IRC≥80 2700K - Culot E27 - Design compact – Allumage instantané – Lumière uniforme – Durée de vie 15 000h – Faible entretien</t>
  </si>
  <si>
    <t>Lampes LED non Directionnelles ToLEDo GLS A60 4,9W 470lm IRC≥80 2700K - Culot B22 - Design compact – Allumage instantané – Lumière uniforme – Durée de vie 15 000h – Faible entretien</t>
  </si>
  <si>
    <t>Lampes LED non Directionnelles ToLEDo GLS A60 13W 1521lm IRC≥80 6500K - Culot E27 - Design compact – Allumage instantané – Lumière uniforme – Durée de vie 15 000h – Faible entretien</t>
  </si>
  <si>
    <t>Lampes LED non Directionnelles ToLEDo GLS A60 14W 1521lm IRC≥80 4000K - Culot E27 - Design compact – Allumage instantané – Lumière uniforme – Durée de vie 15 000h – Faible entretien</t>
  </si>
  <si>
    <t>Lampes LED non Directionnelles ToLEDo GLS A60 13W 1521lm IRC≥80 4000K - Culot E27 - Design compact – Allumage instantané – Lumière uniforme – Durée de vie 15 000h – Faible entretien</t>
  </si>
  <si>
    <t>Lampes LED non Directionnelles ToLEDo GLS A60 13W 1521lm IRC≥80 2700K - Culot E27 - Lot de 4 - Design compact – Allumage instantané – Lumière uniforme – Durée de vie 15 000h – Faible entretien</t>
  </si>
  <si>
    <t>Lampes LED non Directionnelles ToLEDo GLS A60 13W 1521lm IRC≥80 2700K - Culot E27 - Design compact – Allumage instantané – Lumière uniforme – Durée de vie 15 000h – Faible entretien</t>
  </si>
  <si>
    <t>Lampes LED non Directionnelles ToLEDo GLS A60 13W 1521lm IRC≥80 2700K - Culot B22 - Lot de 4 - Design compact – Allumage instantané – Lumière uniforme – Durée de vie 15 000h – Faible entretien</t>
  </si>
  <si>
    <t>Lampes LED non Directionnelles ToLEDo GLS A60 11W 1060lm Version Dimmable IRC≥80 2700K - Culot E27 - Design compact – Allumage instantané – Lumière uniforme – Durée de vie 15 000h – Faible entretien</t>
  </si>
  <si>
    <t>Lampes LED non Directionnelles ToLEDo GLS A60 11W 1055lm IRC≥80 2700K - Culot E27 - Design compact – Allumage instantané – Lumière uniforme – Durée de vie 15 000h – Faible entretien</t>
  </si>
  <si>
    <t>Lampes LED non Directionnelles ToLEDo GLS A60 10W 810lm Version Dimmable IRC≥80 2700K - Culot E27 - Design compact – Allumage instantané – Lumière uniforme – Durée de vie 15 000h – Faible entretien</t>
  </si>
  <si>
    <t>Lampes LED non Directionnelles ToLEDo GLS A60 8,5W 806lm IRC≥80 2700K - Culot E27 - Design compact – Allumage instantané – Lumière uniforme – Durée de vie 15 000h – Faible entretien</t>
  </si>
  <si>
    <t>Lampes LED non Directionnelles ToLEDo GLS A60 8,5W 806lm IRC≥80 2700K - Culot E27 - Lot de 4 - Design compact – Allumage instantané – Lumière uniforme – Durée de vie 15 000h – Faible entretien</t>
  </si>
  <si>
    <t>Lampes LED non Directionnelles ToLEDo GLS A60 8W 806lm IRC≥80 2700K - Culot B22 - Design compact – Allumage instantané – Lumière uniforme – Durée de vie 15 000h – Faible entretien</t>
  </si>
  <si>
    <t>Lampes LED non Directionnelles ToLEDo GLS A60 8W 806LM IRC≥80 2700K - Culot B22 - Lot de 10 - Design compact – Allumage instantané – Lumière uniforme – Durée de vie 15 000h – Faible entretien</t>
  </si>
  <si>
    <t>Lampes LED non Directionnelles ToLEDo GLS A60 8W 806lm IRC≥80 2700K - Culot B22 - Lot de 4 - Design compact – Allumage instantané – Lumière uniforme – Durée de vie 15 000h – Faible entretien</t>
  </si>
  <si>
    <t>Lampes LED non Directionnelles ToLEDo GLS A60 8W 806lm IRC≥80 2700K - Culot E27 - Design compact – Allumage instantané – Lumière uniforme – Durée de vie 15 000h – Faible entretien</t>
  </si>
  <si>
    <t>Lampes LED non Directionnelles ToLEDo GLS A60 8W 806LM IRC≥80 2700K - Culot E27 - Lot de 10 - Design compact – Allumage instantané – Lumière uniforme – Durée de vie 15 000h – Faible entretien</t>
  </si>
  <si>
    <t>Lampes LED non Directionnelles ToLEDo GLS A60 8W 806lm IRC≥80 2700K - Culot E27 - Lot de 4 - Design compact – Allumage instantané – Lumière uniforme – Durée de vie 15 000h – Faible entretien</t>
  </si>
  <si>
    <t>Lampes LED non Directionnelles ToLEDo GLS A60 8W 806lm IRC≥80 2700K - Culot E27 - Lot de 3 - Design compact – Allumage instantané – Lumière uniforme – Durée de vie 15 000h – Faible entretien</t>
  </si>
  <si>
    <t>Lampes LED non Directionnelles ToLEDo GLS A60 8W 806lm IRC≥80 4000K - Culot B22 - Lot de 3 - Design compact – Allumage instantané – Lumière uniforme – Durée de vie 15 000h – Faible entretien</t>
  </si>
  <si>
    <t>Lampes LED non Directionnelles ToLEDo GLS A60 8W 806lm IRC≥80 4000K - Culot E27 - Design compact – Allumage instantané – Lumière uniforme – Durée de vie 15 000h – Faible entretien</t>
  </si>
  <si>
    <t>Lampes LED non Directionnelles ToLEDo GLS A60 8W 806LM IRC≥80 4000K - Culot E27 - Lot de 10 - Design compact – Allumage instantané – Lumière uniforme – Durée de vie 15 000h – Faible entretien</t>
  </si>
  <si>
    <t>Lampes LED non Directionnelles ToLEDo GLS A60 8W 806lm IRC≥80 4000K - Culot E27 - Lot de 4 - Design compact – Allumage instantané – Lumière uniforme – Durée de vie 15 000h – Faible entretien</t>
  </si>
  <si>
    <t>Lampes LED non Directionnelles ToLEDo GLS A60 8W 806lm IRC≥80 4000K - Culot E27 - Lot de 3 - Design compact – Allumage instantané – Lumière uniforme – Durée de vie 15 000h – Faible entretien</t>
  </si>
  <si>
    <t>Lampes LED non Directionnelles ToLEDo GLS A60 8W 806lm IRC≥80 6500K - Culot E27 - Design compact – Allumage instantané – Lumière uniforme – Durée de vie 15 000h – Faible entretien</t>
  </si>
  <si>
    <t>Lampes LED non Directionnelles ToLEDo GLS A60 9,5W 1055lm IRC≥80 2700K - Culot B22 - Design compact – Allumage instantané – Lumière uniforme – Durée de vie 15 000h – Faible entretien</t>
  </si>
  <si>
    <t>Lampes LED non Directionnelles ToLEDo GLS A60 9,5W 1055lm IRC≥80 2700K - Culot E27 - Design compact – Allumage instantané – Lumière uniforme – Durée de vie 15 000h – Faible entretien</t>
  </si>
  <si>
    <t>Lampes LED non Directionnelles ToLEDo GLS A60 9,5W 1055lm IRC≥80 2700K - Culot E27 - Lot de 10 - Design compact – Allumage instantané – Lumière uniforme – Durée de vie 15 000h – Faible entretien</t>
  </si>
  <si>
    <t>Lampes LED non Directionnelles ToLEDo GLS A60 9,5W 1055lm IRC≥80 4000K - Culot E27 - Design compact – Allumage instantané – Lumière uniforme – Durée de vie 15 000h – Faible entretien</t>
  </si>
  <si>
    <t>Lampes LED non Directionnelles ToLEDo GLS A60 9,5W 1055lm IRC≥80 4000K - Culot E27 - Lot de 10 - Design compact – Allumage instantané – Lumière uniforme – Durée de vie 15 000h – Faible entretien</t>
  </si>
  <si>
    <t>Lampes LED non Directionnelles ToLEDo GLS A60 9,5W 1055lm IRC≥80 6500K - Culot E27 - Design compact – Allumage instantané – Lumière uniforme – Durée de vie 15 000h – Faible entretien</t>
  </si>
  <si>
    <t>Lampes spéciales Anti insectes fluorescente UV-A circulaire FC22W T9 BL368 8" pour pièges à mouches et insectes volants. Puissance 22W. Revêtement résistant. Diamètre T9. Émission UV optimisée pour une attraction efficace.Version ToughCoat.</t>
  </si>
  <si>
    <t>Lampes spéciales Anti insectes FC22W T12 Blacklight  BL368 8" pour pièges à mouches et insectes volants. Puissance 22W. Revêtement résistant. Diamètre T12. Émission UV optimisée pour une attraction efficace.</t>
  </si>
  <si>
    <t xml:space="preserve">Lampes LED ToLEDo Sphérique Dépolie 4,5W 470lm IRC≥80 4000K - E14 </t>
  </si>
  <si>
    <t xml:space="preserve">Lampes LED ToLEDo Sphérique Dépolie 4,5W 470lm IRC≥80 4000K - E27 </t>
  </si>
  <si>
    <t xml:space="preserve">Lampes LED ToLEDo Sphérique Dépolie 6,5W 806lm IRC≥80 4000K - E14 </t>
  </si>
  <si>
    <t xml:space="preserve">Lampes LED ToLEDo Sphérique Dépolie 2,5W 250lm IRC≥80 2700K - E14 </t>
  </si>
  <si>
    <t xml:space="preserve">Lampes LED ToLEDo Sphérique Dépolie 2,5W 250lm IRC≥80 2700K - E27 </t>
  </si>
  <si>
    <t xml:space="preserve">Lampes LED ToLEDo Sphérique Dépolie 4,5W 470lm IRC≥80 2700K - B22 Pack de 4 </t>
  </si>
  <si>
    <t xml:space="preserve">Lampes LED ToLEDo Sphérique Dépolie 4,5W 470lm IRC≥80 2700K - E14 </t>
  </si>
  <si>
    <t xml:space="preserve">Lampes LED ToLEDo Sphérique Dépolie 4,5W 470lm IRC≥80 2700K - E14 x4 </t>
  </si>
  <si>
    <t xml:space="preserve">Lampes LED ToLEDo Sphérique Dépolie 4,5W 470lm IRC≥80 2700K - E27 </t>
  </si>
  <si>
    <t xml:space="preserve">Lampes LED ToLEDo Sphérique Dépolie 4,5W 470lm IRC≥80 2700K - E27 x4 </t>
  </si>
  <si>
    <t xml:space="preserve">Lampes LED ToLEDo Sphérique Dépolie 6,5W 806lm IRC≥80 2700K - E14 </t>
  </si>
  <si>
    <t xml:space="preserve">Lampes LED ToLEDo Sphérique Dépolie 6,5W 806lm IRC≥80 2700K - E27 </t>
  </si>
  <si>
    <t>Lampes LED ToLEDo Sphérique Dépolie 4,5W 470lm IRC≥80 6500K - E14</t>
  </si>
  <si>
    <t xml:space="preserve">Lampes LED ToLEDo Sphérique Dépolie 4,5W 470lm IRC≥80 6500K - E27 </t>
  </si>
  <si>
    <t>Lampes LED ToLEDo Sphérique 2,2W 250lm IRC≥80 2700K - E27</t>
  </si>
  <si>
    <t>Lampes LED ToLEDo Sphérique 4,2W 470lm IRC≥80 2700K - E27</t>
  </si>
  <si>
    <t>Lampes LED ToLEDo Sphérique 4,2W 470lm IRC≥80 2700K - E27 x4</t>
  </si>
  <si>
    <t>Lampes LED ToLEDo Sphérique 4,2W 470lm IRC≥80 4000K - E27</t>
  </si>
  <si>
    <t>Lampes LED ToLEDo Sphérique 4,2W 470lm IRC≥80 6500K - E27</t>
  </si>
  <si>
    <t>Lampes LED ToLEDo Sphérique 2,2W 250lm IRC≥80 2700K - E14</t>
  </si>
  <si>
    <t>Lampes LED ToLEDo Sphérique 4,2W 470lm IRC≥80 2700K - E14</t>
  </si>
  <si>
    <t>Lampes LED ToLEDo Sphérique 4,2W 470lm IRC≥80 2700K - E14 x4</t>
  </si>
  <si>
    <t>Lampes LED ToLEDo Sphérique 4,2W 470lm IRC≥80 4000K - E14</t>
  </si>
  <si>
    <t>Lampes LED ToLEDo Sphérique 4,2W 470lm IRC≥80 6500K - E14</t>
  </si>
  <si>
    <t>Lampes LED non Directionnelles ToLEDo Sphérique 4,2W 470lm IRC≥80 2700K - Culot E14 - Distribution uniforme de la lumière - Design compact et élégant - Allumage instantané - Durée de vie 15000h - Faible entretien - Lot de 4</t>
  </si>
  <si>
    <t>Lampes LED non Directionnelles ToLEDo Sphérique 2,2W 250lm IRC≥80 2700K - Culot E14 - Distribution uniforme de la lumière - Design compact et élégant - Allumage instantané - Durée de vie 15000h - Faible entretien</t>
  </si>
  <si>
    <t>Lampes LED non Directionnelles ToLEDo Sphérique 2,2W 250lm IRC≥80 2700K - Culot E27 - Distribution uniforme de la lumière - Design compact et élégant - Allumage instantané - Durée de vie 15000h - Faible entretien</t>
  </si>
  <si>
    <t>Lampes LED non Directionnelles ToLEDo Sphérique 4,2W 470lm IRC≥80 2700K - Culot E14 - Distribution uniforme de la lumière - Design compact et élégant - Allumage instantané - Durée de vie 15000h - Faible entretien</t>
  </si>
  <si>
    <t>Lampes LED non Directionnelles ToLEDo Sphérique 4,2W 470lm IRC≥80 2700K - Culot E27 - Distribution uniforme de la lumière - Design compact et élégant - Allumage instantané - Durée de vie 15000h - Faible entretien</t>
  </si>
  <si>
    <t>Lampes LED non Directionnelles ToLEDo Sphérique 4,2W 470lm IRC≥80 2700K - Culot E27 - Distribution uniforme de la lumière - Design compact et élégant - Allumage instantané - Durée de vie 15000h - Faible entretien - Lot de 4</t>
  </si>
  <si>
    <t>Lampes LED non Directionnelles ToLEDo Sphérique 4,2W 470lm IRC≥80 4000K - Culot E14 - Distribution uniforme de la lumière - Design compact et élégant - Allumage instantané - Durée de vie 15000h - Faible entretien</t>
  </si>
  <si>
    <t>Lampes LED non Directionnelles ToLEDo Sphérique 4,2W 470lm IRC≥80 4000K - Culot E27 - Distribution uniforme de la lumière - Design compact et élégant - Allumage instantané - Durée de vie 15000h - Faible entretien</t>
  </si>
  <si>
    <t>Lampes LED non Directionnelles ToLEDo Sphérique 4,2W 470lm IRC≥80 6500K - Culot E14 - Distribution uniforme de la lumière - Design compact et élégant - Allumage instantané - Durée de vie 15000h - Faible entretien</t>
  </si>
  <si>
    <t>Lampes LED non Directionnelles ToLEDo Sphérique 4,2W 470lm IRC≥80 6500K - Culot E27 - Distribution uniforme de la lumière - Design compact et élégant - Allumage instantané - Durée de vie 15000h - Faible entretien</t>
  </si>
  <si>
    <t>Lampes LED non Directionnelles ToLEDo Sphérique Dépolie 2,5W 250lm 827 Culot E14 - Distribution uniforme de la lumière - Design compact et élégant - Allumage instantané - Durée de vie 15000h - Faible entretien</t>
  </si>
  <si>
    <t>Lampes LED non Directionnelles ToLEDo Sphérique Dépolie 2,5W 250lm 827 Culot E27 - Distribution uniforme de la lumière - Design compact et élégant - Allumage instantané - Durée de vie 15000h - Faible entretien</t>
  </si>
  <si>
    <t>Lampes LED non Directionnelles ToLEDo Sphérique Dépolie 4,5W 470lm 827 Culot E14 - Distribution uniforme de la lumière - Design compact et élégant - Allumage instantané - Durée de vie 15000h - Faible entretien</t>
  </si>
  <si>
    <t>Lampes LED non Directionnelles ToLEDo Sphérique Dépolie 4,5W 470lm 827 Culot E14 - Distribution uniforme de la lumière - Design compact et élégant - Allumage instantané - Durée de vie 15000h - Faible entretien - Lot de 4</t>
  </si>
  <si>
    <t>Lampes LED non Directionnelles ToLEDo Sphérique Dépolie 4,5W 470lm 827 Culot E27 - Distribution uniforme de la lumière - Design compact et élégant - Allumage instantané - Durée de vie 15000h - Faible entretien</t>
  </si>
  <si>
    <t xml:space="preserve">Lampes LED non Directionnelles ToLEDo Sphérique Dépolie 4,5W 470lm 827 Culot E27 - Distribution uniforme de la lumière - Design compact et élégant - Allumage instantané - Durée de vie 15000h - Faible entretien - Lot de 4 </t>
  </si>
  <si>
    <t>Lampes LED non Directionnelles ToLEDo Sphérique Dépolie 4,5W 470lm 840 Culot E14 - Distribution uniforme de la lumière - Design compact et élégant - Allumage instantané - Durée de vie 15000h - Faible entretien</t>
  </si>
  <si>
    <t>Lampes LED non Directionnelles ToLEDo Sphérique Dépolie 4,5W 470lm 840 Culot E27 - Distribution uniforme de la lumière - Design compact et élégant - Allumage instantané - Durée de vie 15000h - Faible entretien</t>
  </si>
  <si>
    <t>Lampes LED non Directionnelles ToLEDo Sphérique Dépolie 4,5W 470lm 865 Culot E14 - Distribution uniforme de la lumière - Design compact et élégant - Allumage instantané - Durée de vie 15000h - Faible entretien</t>
  </si>
  <si>
    <t>Lampes LED non Directionnelles ToLEDo Sphérique Dépolie 4,5W 470lm 865 Culot E27 - Distribution uniforme de la lumière - Design compact et élégant - Allumage instantané - Durée de vie 15000h - Faible entretien</t>
  </si>
  <si>
    <t>Lampes LED non Directionnelles ToLEDo Sphérique Dépolie 6,5W 806lm 827 Culot E14 - Distribution uniforme de la lumière - Design compact et élégant - Allumage instantané - Durée de vie 15000h - Faible entretien</t>
  </si>
  <si>
    <t>Lampes LED non Directionnelles ToLEDo Sphérique Dépolie 6,5W 806lm 827 Culot E27 - Distribution uniforme de la lumière - Design compact et élégant - Allumage instantané - Durée de vie 15000h - Faible entretien</t>
  </si>
  <si>
    <t>Lampes LED non Directionnelles ToLEDo Sphérique Dépolie 6,5W 806lm 840 Culot E14 - Distribution uniforme de la lumière - Design compact et élégant - Allumage instantané - Durée de vie 15000h - Faible entretien</t>
  </si>
  <si>
    <t>Lampes LED non Directionnelles ToLEDo Sphérique Dépolie 4,5W 470lm 827 Culot B22 - Distribution uniforme de la lumière - Design compact et élégant - Allumage instantané - Durée de vie 15000h - Faible entretien - Lot de 4</t>
  </si>
  <si>
    <t>Lampes spéciales Anti insectes MINILYNX pour pièges à mouches et insectes volants. Puissance 20W. Culot E27. Émission UV optimisée 368nm pour une attraction efficace.Version ToughCoat.</t>
  </si>
  <si>
    <t>Lampes spéciales Anti insectes LYNX-L 36W BL368 ToughCoat. Rayonnement concentré à 368 nm, pic de sensibilité des insectes volants. Efficacité UV doublée, dépréciation réduite : 80% d’émission UV maintenue à 5000 h.</t>
  </si>
  <si>
    <t>Lampes spéciales Anti insectes  LYNX CF-L18W/BL368 ToughCoat. Rayonnement UV-A concentré à 368 nm, optimal pour attirer les insectes. Efficacité doublée, émission UV maintenue à 80 % après 5000 h. Idéale pour pièges lumineux.</t>
  </si>
  <si>
    <t>Lignes continues - OTAO Linear - Encastré/saillie/suspendu - 1147mm - 24W - 3360lm - UGR&lt;19 - DALI - 3000K/4000K - IRC80 - SDCM&lt;3 - IP20 - IK03 - Corps noir RAL9011 - Diffuseur microprismatique - Durée de vie 85 000h - Garantie 5 ans</t>
  </si>
  <si>
    <t>Lignes continues - OTAO Linear - Encastré/saillie/suspendu - 1147mm - 24W - 3360lm - UGR&lt;19 - Multipower - 3000K/4000K - IRC80 - SDCM&lt;3 - IP20 - IK03 - Corps noir RAL9011 - Diffuseur microprismatique - Durée de vie 85 000h - Garantie 5 ans</t>
  </si>
  <si>
    <t>Lignes continues - OTAO Linear - Encastré/saillie/suspendu - 1147mm - 24W - 3360lm - UGR&lt;19 - Multipower - 3000K/4000K - IRC80 - SDCM&lt;3 - IP20 - IK03 - Corps blanc RAL9003 - Diffuseur microprismatique - Durée de vie 85 000h - Garantie 5 ans</t>
  </si>
  <si>
    <t>Lignes continues - OTAO Linear - Encastré/saillie/suspendu - 1147mm - 24W - 3360lm - UGR&lt;19 - DALI - 3000K/4000K - IRC80 - SDCM&lt;3 - IP20 - IK03 - Corps blanc RAL9003 - Diffuseur microprismatique - Durée de vie 85 000h - Garantie 5 ans</t>
  </si>
  <si>
    <t>Lignes continues - OTAO Linear - Encastré/saillie/suspendu - 1147mm - 24W - 3360lm - UGR&lt;19 - DALI - 3000K/4000K - IRC80 - SDCM&lt;3 - IP20 - IK03 - Corps blanc RAL9003 - Réflecteurs noirs  RAL9011 - Durée de vie 85 000h - Garantie 5 ans</t>
  </si>
  <si>
    <t>Lignes continues - OTAO Linear - Encastré/saillie/suspendu - 1147mm - 24W - 3360lm - UGR&lt;19 - DALI - 3000K/4000K - IRC80 - SDCM&lt;3 - IP20 - IK03 - Corps noir et Réflecteurs noirs  RAL9011 - Durée de vie 85 000h - Garantie 5 ans</t>
  </si>
  <si>
    <t>Lignes continues - OTAO Linear - Encastré/saillie/suspendu - 1147mm - 24W - 3360lm - UGR&lt;19 - MultiPower - 3000K/4000K - IRC80 - SDCM&lt;3 - IP20 - IK03 - Corps blanc RAL9003 - Réflecteurs noirs RAL9011 - Durée de vie 85 000h - Garantie 5 ans</t>
  </si>
  <si>
    <t>Lignes continues - OTAO Linear - Encastré/saillie/suspendu - 1147mm - 24W - 3360lm - UGR&lt;19 - MultiPower - 3000K/4000K - IRC80 - SDCM&lt;3 - IP20 - IK03 - Corps noir et Réflecteurs noirs  RAL9011 - Durée de vie 85 000h - Garantie 5 ans</t>
  </si>
  <si>
    <t>Lignes continues - OTAO Linear - Encastré/saillie/suspendu - 1147mm - 24W - 3500lm - UGR&lt;19 - DALI - 3000K/4000K - IRC80 - SDCM&lt;3 - IP20 - IK03 - Corps blanc et Réflecteurs blancs  RAL9003 - Durée de vie 85 000h - Garantie 5 ans</t>
  </si>
  <si>
    <t>Lignes continues - OTAO Linear - Encastré/saillie/suspendu - 1147mm - 24W - 3500lm - UGR&lt;19 - MultiPower - 3000K/4000K - IRC80 - SDCM&lt;3 - IP20 - IK03 - Corps blanc et Réflecteurs blancs  RAL9003 - Durée de vie 85 000h - Garantie 5 ans</t>
  </si>
  <si>
    <t>Lignes continues - OTAO Linear - Module blanc SylSmart Connected pour gestion intelligente de l’éclairage - Compatible avec OTAO Linear DALI - Connexions mécanique et électrique par connecteur rapide incluses</t>
  </si>
  <si>
    <t>Lignes continues - OTAO Linear - Module noir SylSmart Connected pour gestion intelligente de l’éclairage - Compatible avec OTAO Linear DALI - Connexions mécanique et électrique par connecteur rapide incluses</t>
  </si>
  <si>
    <t>Lignes continues - OTAO Linear - Kit de suspension - Kit de 2 câbles en acier longueur 1,5 m - Permet l’installation suspendue des luminaires OTAO Linear - Pose facile pour un rendu esthétique et fonctionnel</t>
  </si>
  <si>
    <t>Lignes continues - OTAO Linear - Module à lumière indirecte pour luminaires OTAO Linear avec diffuseur Microprismatique - Fixation magnétique à l’arrière du luminaire - Confort visuel et ambiance lumineuse optimisés</t>
  </si>
  <si>
    <t>Lignes continues - OTAO Linear - Module à lumière indirecte pour luminaires OTAO Linear avec réflecteurs - Fixation magnétique à l’arrière du luminaire - Confort visuel et ambiance lumineuse optimisés</t>
  </si>
  <si>
    <t>Lignes continues - OTAO Linear - Kit de montage mural en L - Kit de 2 supports en acier pour montage mural des luminaires OTAO Linear - Installation robuste et discrète</t>
  </si>
  <si>
    <t>Lignes continues - OTAO Linear - Kit alimentation rosace blanche + câble 1,5m - Rosace de plafond avec connecteur repiquable 5 fils - Câble de suspension 1,5 m inclus - Compatible luminaires OTAO Linear ON/OFF et DALI</t>
  </si>
  <si>
    <t>Lignes continues - OTAO Linear - Kit brancard noir (RAL9011) avec collerette - Accessoire pour montage encastré des luminaires OTAO Linear - Assure une finition soignée et sécurisée - Installation simple et rapide</t>
  </si>
  <si>
    <t>Lignes continues - OTAO Linear - Kit brancard blanc (RAL9003) avec collerette - Accessoire pour montage encastré des luminaires OTAO Linear - Assure une finition soignée et sécurisée - Installation simple et rapide</t>
  </si>
  <si>
    <t>Lignes continues - OTAO Linear - Kit alimentation rosace noire + câble 1,5m - Rosace de plafond avec connecteur repiquable 5 fils - Câble de suspension 1,5 m inclus - Compatible luminaires OTAO Linear ON/OFF et DALI</t>
  </si>
  <si>
    <t>Lignes continues - OTAO Linear - Jonction mécanique rapide - Connecteur pour montage en ligne continue - Assure un alignement précis et une fixation sûre des luminaires OTAO Linear - Installation simple et rapide</t>
  </si>
  <si>
    <t>Lampes LED non Directionnelles ToLEDo Retro GLS A60 Satiné - Puissance 9W - Flux lumineux 1055 lm - Température de couleur 2700K - IRC≥80 - Version dimmable - Culot E27 - Lot de 3 lampes</t>
  </si>
  <si>
    <t>Lampes LED non Directionnelles ToLEDo Retro GLS A60 Satiné - Puissance 9W - Flux lumineux 1055 lm - Température de couleur 4000K - IRC≥80 - Version dimmable - Culot E27 - Lot de 3 lampes</t>
  </si>
  <si>
    <t>Projecteur extérieur - Kalani G2 - Optique asymétrique 65°x120° à 55° - Aluminium RAL 9017 - 3000K - IRC&gt;80 - SDCM&lt;3 - 14500lm, 102W, efficacité 142 lm/W - Version DALI - IP66/IK08 - Durée de vie 91000h - Garantie 5 ans.</t>
  </si>
  <si>
    <t>Projecteur extérieur - Kalani G2 - Optique asymétrique 65°x120° à 55° - Aluminium RAL 9017 - 3000K - IRC&gt;80 - SDCM&lt;3 - 21600lm, 150W, efficacité 144 lm/W - Version DALI - IP66/IK08 - Durée de vie 91000h - Garantie 5 ans.</t>
  </si>
  <si>
    <t>Projecteur extérieur - Kalani G2 - Optique asymétrique 65°x120° à 55° - Aluminium RAL 9017 - 4000K - IRC&gt;80 - SDCM&lt;3 - 15600lm, 102W, efficacité 153 lm/W - Version DALI - IP66/IK08 - Durée de vie 91000h - Garantie 5 ans.</t>
  </si>
  <si>
    <t>Projecteur extérieur - Kalani G2 - Optique asymétrique 65°x120° à 55° - Aluminium RAL 9017 - 4000K - IRC&gt;80 - SDCM&lt;3 - 23000lm, 150W, efficacité 153 lm/W - Version DALI - IP66/IK08 - Durée de vie 91000h - Garantie 5 ans.</t>
  </si>
  <si>
    <t>Projecteur extérieur - Kalani G2 - Optique asymétrique 65°x120° à 55° - Aluminium RAL 9017 - 3000K - IRC&gt;80 - SDCM&lt;3 - 29000lm, 196W, efficacité 148 lm/W - Version DALI - IP66/IK08 - Durée de vie 91000h - Garantie 5 ans.</t>
  </si>
  <si>
    <t>Projecteur extérieur - Kalani G2 - Optique asymétrique 65°x120° à 55° - Aluminium RAL 9017 - 4000K - IRC&gt;80 - SDCM&lt;3 - 30700lm, 196W, efficacité 157 lm/W - Version DALI - IP66/IK08 - Durée de vie 91000h - Garantie 5 ans.</t>
  </si>
  <si>
    <t>Projecteur extérieur - Kalani G2 - Optique asymétrique 65°x120° à 55° - Aluminium RAL 9017 - 4000K - IRC&gt;80 - SDCM&lt;3 - 36400lm, 238W, efficacité 153 lm/W - Version DALI - IP66/IK08 - Durée de vie 91000h - Garantie 5 ans.</t>
  </si>
  <si>
    <t>Projecteur extérieur - Kalani G2 - Optique asymétrique 65°x120° à 55° - Aluminium RAL 9017 - 3000K - IRC&gt;80 - SDCM&lt;3 - 3000lm, 23W, efficacité 130 lm/W - Version DALI - IP66/IK08 - Durée de vie 91000h - Garantie 5 ans.</t>
  </si>
  <si>
    <t>Projecteur extérieur - Kalani G2 - Optique asymétrique 65°x120° à 55° - Aluminium RAL 9017 - 3000K - IRC&gt;80 - SDCM&lt;3 - 3200lm, 23W, efficacité 139 lm/W - IP66/IK08 - Durée de vie 91000h - Garantie 5 ans.</t>
  </si>
  <si>
    <t>Projecteur extérieur - Kalani G2 - Optique asymétrique 65°x120° à 55° - Aluminium RAL 9017 - 4000K - IRC&gt;80 - SDCM&lt;3 - 3200lm, 23W, efficacité 139 lm/W - Version DALI - IP66/IK08 - Durée de vie 91000h - Garantie 5 ans.</t>
  </si>
  <si>
    <t>Projecteur extérieur - Kalani G2 - Optique large 60° - Aluminium RAL 9017 - 3000K - IRC&gt;80 - SDCM&lt;3 - 3300lm, 23W, efficacité 143 lm/W - IP66/IK08 - Durée de vie 91000h - Garantie 5 ans.</t>
  </si>
  <si>
    <t>Projecteur extérieur - Kalani G2 - Optique large 60° - Aluminium RAL 9017 - 4000K - IRC&gt;80 - SDCM&lt;3 - 3500lm, 23W, efficacité 152 lm/W - Version DALI - IP66/IK08 - Durée de vie 91000h - Garantie 5 ans.</t>
  </si>
  <si>
    <t>Projecteur extérieur - Kalani G2 - Optique asymétrique 65°x120° à 55° - Aluminium RAL 9017 - 3000K - IRC&gt;80 - SDCM&lt;3 - 7200lm, 50W, efficacité 144 lm/W - Version DALI - IP66/IK08 - Durée de vie 91000h - Garantie 5 ans.</t>
  </si>
  <si>
    <t>Projecteur extérieur - Kalani G2 - Optique asymétrique 65°x120° à 55° - Aluminium RAL 9017 - 4000K - IRC&gt;80 - SDCM&lt;3 - 3400lm, 23W, efficacité 148 lm/W - IP66/IK08 - Durée de vie 91000h - Garantie 5 ans.</t>
  </si>
  <si>
    <t>Projecteur extérieur - Kalani G2 - Optique asymétrique 65°x120° à 55° - Aluminium RAL 9017 - 4000K - IRC&gt;80 - SDCM&lt;3 - 7700lm, 50W, efficacité 154 lm/W - Version DALI - IP66/IK08 - Durée de vie 91000h - Garantie 5 ans.</t>
  </si>
  <si>
    <t>Accessoire pour projecteur extérieur Kalani Gen2 – Adaptateur pour haut de mât diamètre 60 mm – Poids 2,9 kg – Permet une fixation sécurisée et stable du projecteur sur mât.</t>
  </si>
  <si>
    <t>Accessoire pour projecteur extérieur Kalani Gen2 – Adaptateur pour haut de mât diamètre 76 mm – Poids 2,9 kg – Assure une fixation solide et stable du projecteur sur mât.</t>
  </si>
  <si>
    <t>Accessoire pour projecteur extérieur Kalani Gen2 – Pince mât pour fixation autour d’un mât de Ø60 à 100 mm – Permet un montage à n’importe quelle hauteur – Poids 3 kg – Assure une installation stable et ajustable du projecteur.</t>
  </si>
  <si>
    <t>Projecteur extérieur - Kalani G2 - Optique asymétrique 65°x120° à 55° - Aluminium RAL 9017 - 3000K - IRC&gt;80 - SDCM&lt;3 - 21000lm, 150W, efficacité 139 lm/W - IP66/IK08 - Durée de vie 91000h - Garantie 5 ans.</t>
  </si>
  <si>
    <t>Projecteur extérieur - Kalani G2 - Optique large 60° - Aluminium RAL 9017 - 3000K - IRC&gt;80 - SDCM&lt;3 - 21000m, 150W - IP66/IK08 - Durée de vie 91000h - Garantie 5 ans.</t>
  </si>
  <si>
    <t>Projecteur extérieur - Kalani G2 - Optique asymétrique 65°x120° à 55° - Aluminium RAL 9017 - 4000K - IRC&gt;80 - SDCM&lt;3 - 21000lm, 150W, efficacité 146 lm/W - IP66/IK08 - Durée de vie 91000h - Garantie 5 ans.</t>
  </si>
  <si>
    <t>Projecteur extérieur - Kalani G2 - Optique large 60° - Aluminium RAL 9017 - 4000K - IRC&gt;80 - SDCM&lt;3 - 21000lm, 150W, efficacité 155 lm/W - IP66/IK08 - Durée de vie 91000h - Garantie 5 ans.</t>
  </si>
  <si>
    <t>Projecteur extérieur - Kalani G2 - Optique asymétrique 65°x120° à 55° - Aluminium RAL 9017 - 3000K - IRC&gt;80 - SDCM&lt;3 - 28000lm, 198W, efficacité 136 lm/W - IP66/IK08 - Durée de vie 91000h - Garantie 5 ans.</t>
  </si>
  <si>
    <t>Projecteur extérieur - Kalani G2 - Optique large 60° - Aluminium RAL 9017 - 3000K - IRC&gt;80 - SDCM&lt;3 - 28000lm, 198W - IP66/IK08 - Durée de vie 91000h - Garantie 5 ans.</t>
  </si>
  <si>
    <t>Projecteur extérieur - Kalani G2 - Optique asymétrique 65°x120° à 55° - Aluminium RAL 9017 - 3000K - IRC&gt;80 - SDCM&lt;3 - 42000lm, 297W - IP66/IK08 - Durée de vie 91000h - Garantie 5 ans.</t>
  </si>
  <si>
    <t>Projecteur extérieur - Kalani G2 - Optique large 60° - Aluminium RAL 9017 - 3000K - IRC&gt;80 - SDCM&lt;3 - 42000lm, 297W - IP66/IK08 - Durée de vie 91000h - Garantie 5 ans.</t>
  </si>
  <si>
    <t>Projecteur extérieur - Kalani G2 - Optique asymétrique 65°x120° à 55° - Aluminium RAL 9017 - 3000K - IRC&gt;80 - SDCM&lt;3 - 7000lm, 51W, efficacité 135 lm/W - IP66/IK08 - Durée de vie 91000h - Garantie 5 ans.</t>
  </si>
  <si>
    <t>Projecteur extérieur - Kalani G2 - Optique large 60° - Aluminium RAL 9017 - 3000K - IRC&gt;80 - SDCM&lt;3 - 7000lm, 51W, efficacité 143 lm/W - IP66/IK08 - Durée de vie 91000h - Garantie 5 ans.</t>
  </si>
  <si>
    <t>Projecteur extérieur - Kalani G2 - Optique asymétrique 65°x120° à 55° - Aluminium RAL 9017 - 3000K - IRC&gt;80 - SDCM&lt;3 - 14000lm, 98W, efficacité 138 lm/W - IP66/IK08 - Durée de vie 91000h - Garantie 5 ans.</t>
  </si>
  <si>
    <t>Projecteur extérieur - Kalani G2 - Optique large 60° - Aluminium RAL 9017 - 3000K - IRC&gt;80 - SDCM&lt;3 - 14000lm, 98W - IP66/IK08 - Durée de vie 91000h - Garantie 5 ans.</t>
  </si>
  <si>
    <t>Projecteur extérieur - Kalani G2 - Optique asymétrique 65°x120° à 55° - Aluminium RAL 9017 - 4000K - IRC&gt;80 - SDCM&lt;3 - 14000lm, 98W, efficacité 146 lm/W - IP66/IK08 - Durée de vie 91000h - Garantie 5 ans.</t>
  </si>
  <si>
    <t>Projecteur extérieur - Kalani G2 - Optique large 60° - Aluminium RAL 9017 - 4000K - IRC&gt;80 - SDCM&lt;3 - 14000lm, 98W, efficacité 157 lm/W - IP66/IK08 - Durée de vie 91000h - Garantie 5 ans.</t>
  </si>
  <si>
    <t>Projecteur extérieur - Kalani G2 - Optique asymétrique 65°x120° à 55° - Aluminium RAL 9017 - 4000K - IRC&gt;80 - SDCM&lt;3 - 7000lm, 51W, efficacité 143 lm/W - IP66/IK08 - Durée de vie 91000h - Garantie 5 ans.</t>
  </si>
  <si>
    <t>Projecteur extérieur - Kalani G2 - Optique large 60° - Aluminium RAL 9017 - 4000K - IRC&gt;80 - SDCM&lt;3 - 7000lm, 51W, efficacité 153 lm/W - IP66/IK08 - Durée de vie 91000h - Garantie 5 ans.</t>
  </si>
  <si>
    <t>Projecteur extérieur - Kalani G2 - Optique asymétrique 65°x120° à 55° - Aluminium RAL 9017 - 4000K - IRC&gt;80 - SDCM&lt;3 - 42000lm, 297W, efficacité 147 lm/W - IP66/IK08 - Durée de vie 91000h - Garantie 5 ans.</t>
  </si>
  <si>
    <t>Projecteur extérieur - Kalani G2 - Optique large 60° - Aluminium RAL 9017 - 4000K - IRC&gt;80 - SDCM&lt;3 - 42000lm, 297W, efficacité 156 lm/W - IP66/IK08 - Durée de vie 91000h - Garantie 5 ans.</t>
  </si>
  <si>
    <t>Projecteur extérieur - Kalani G2 - Optique asymétrique 65°x120° à 55° - Aluminium RAL 9017 - 4000K - IRC&gt;80 - SDCM&lt;3 - 28000lm, 198W, efficacité 146 lm/W - IP66/IK08 - Durée de vie 91000h - Garantie 5 ans.</t>
  </si>
  <si>
    <t>Projecteur extérieur - Kalani G2 - Optique large 60° - Aluminium RAL 9017 - 4000K - IRC&gt;80 - SDCM&lt;3 - 28000lm, 198W, efficacité 156 lm/W - IP66/IK08 - Durée de vie 91000h - Garantie 5 ans.</t>
  </si>
  <si>
    <t>Rail Lytespan version H Kit LED Départ Blanc IRC≥90 3000K - DALI - H32S1405/W5-O-2 – aluminium – 34,5W, 2615 lm, 76 lm/W, IRC 90, SDCM 3 – installation directe/indirecte – classe I, IP20 intérieur – 1405x31,4x83 mm.</t>
  </si>
  <si>
    <t>Rail Lytespan version H Kit LED Départ Noir IRC≥90 3000K - DALI - H32S1405/B5-O-2  – aluminium – 34,5W, 2384 lm, 69 lm/W, IRC 90, SDCM 3 – installation directe/indirecte – classe I, IP20 intérieur – 1405x31,4x83 mm.</t>
  </si>
  <si>
    <t>Rail Lytespan version H Kit LED Départ Blanc IRC≥90 4000K - DALI - H32S1405/W6-O-2  – aluminium – 34,5W, 2850 lm, 83 lm/W, IRC 90, SDCM 3 – installation directe/indirecte – classe I, IP20 intérieur – 1405x31,4x83 mm.</t>
  </si>
  <si>
    <t>Rail Lytespan version H Kit LED Départ Noir IRC≥90 4000K - DALI - H32S1405/B6-O-2 – aluminium – 34,5W, 2600 lm, 75 lm/W, IRC 90, SDCM 3 – installation directe/indirecte – classe I, IP20 intérieur – 1405x31,4x83 mm.</t>
  </si>
  <si>
    <t>Rail Lytespan version H Kit LED Suivant Blanc IRC≥90 3000K - DALI - H32C1405/W5-O-2 – aluminium – 34,5W, 2615 lm, 76 lm/W, IRC 90, SDCM 3 – installation directe/indirecte – classe I, IP20 intérieur – 1405x31,4x83 mm.</t>
  </si>
  <si>
    <t>Rail Lytespan version H Kit LED Suivant Noir IRC≥90 3000K - DALI - H32C1405/B5-O-2 – aluminium – 34,5W, 2384 lm, 69 lm/W, IRC 90, SDCM 3 – installation directe/indirecte – classe I, IP20 intérieur – 1405x31,4x83 mm.</t>
  </si>
  <si>
    <t>Rail Lytespan version H Kit LED Suivant Blanc IRC≥90 4000K - DALI - H32C1405/W6-O-2 – aluminium – 34,5W, 2850 lm, 83 lm/W, IRC 90, SDCM 3 – installation directe/indirecte – classe I, IP20 intérieur – 1405x31,4x83 mm.</t>
  </si>
  <si>
    <t>Rail Lytespan version H Kit LED Suivant Noir IRC≥90 4000K - DALI - H32C1405/B6-O-2 – aluminium – 34,5W, 2600 lm, 75 lm/W, IRC 90, SDCM 3 – installation directe/indirecte – classe I, IP20 intérieur – 1405x31,4x83 mm.</t>
  </si>
  <si>
    <t>Downlight LED carré - START Downlight Flat 206 SQ IP44 – 1650 lm - IRC80 - 3000K – Dimmable – IP44 – design ultra-plat pour intégration discrète – finition soignée et durable.</t>
  </si>
  <si>
    <t>Downlight LED carré - START Downlight Flat 206 SQ IP44 - 1700 lm - IRC80 - 4000K – Dimmable – IP44 – design ultra-plat pour intégration discrète – finition soignée et durable.</t>
  </si>
  <si>
    <t>Accessoire Pixo – fixation rapide – kit de 4 réflecteurs pour contrôle précis du faisceau lumineux – finition noire élégante – compatible avec Pixo Medium, Pixo Pendant et Pixo Surface – améliore la performance lumineuse et l’esthétique.</t>
  </si>
  <si>
    <t>Accessoire Pixo – fixation rapide – kit de 4 réflecteurs pour contrôle précis du faisceau lumineux – finition dorée élégante – compatible avec Pixo Medium, Pixo Pendant et Pixo Surface – améliore la performance lumineuse et l’esthétique.</t>
  </si>
  <si>
    <t>Projecteurs Pixo Surface Noir – 27W – 3150lm – 2700K/3000K/4000K – Lentilles 36° et 54° – IRC90 – 117lm/W – Multipower – IP20 – Rotation 345°, inclinaison 90° – Durée de vie jusqu’à 100 000h – Dimensions Ø81x250 mm – Garantie 5 ans.</t>
  </si>
  <si>
    <t>Projecteurs Pixo Surface Blanc – 27W – 3150lm – 2700K/3000K/4000K – Lentilles 36° et 54° – IRC90 – 117lm/W – Multipower – IP20 – Rotation 345°, inclinaison 90° – Durée de vie jusqu’à 100 000h – Dimensions Ø81x250 mm – Garantie 5 ans.</t>
  </si>
  <si>
    <t>Projecteurs Pixo Surface Noir – 29W – 3200lm – 2700K/3000K/4000K – Lentilles 36° et 54° – IRC90 – 110lm/W – DALI – IP20 – Rotation 345°, inclinaison 90° – Durée de vie jusqu’à 100 000h – Dimensions Ø81x250 mm – Garantie 5 ans.</t>
  </si>
  <si>
    <t>Projecteurs Pixo Surface Blanc - 29W – 3200lm – 2700K/3000K/4000K – Lentilles 36° et 54° – IRC90, 110lm/W – DALI – IP20 – Rotation 345°, inclinaison 90° – Durée de vie jusqu’à 100 000h – Dimensions 81x250 mm – Garantie 5 ans.</t>
  </si>
  <si>
    <t>Suspension lumineuse Pixo Pendant Blanc – 29W – 3200lm – 2700K/3000K/4000K – Lentilles 36° et 54° – IRC90 – 110lm/W – DALI – IP20 – Avec câble suspension 1,2 m – Durée de vie jusqu’à 100 000h – Dimensions Ø81x1410 mm – Garantie 5 ans.</t>
  </si>
  <si>
    <t>Suspension lumineuse Pixo Pendant Blanc – 27W – 3150lm – 2700K/3000K/4000K – Lentilles 36° et 54° – IRC90 – 117lm/W – Multipower – IP20 – câble suspension 1,2 m et rosace – Durée de vie jusqu’à 100 000h – Dim. Ø81x1410 mm – Garantie 5 ans.</t>
  </si>
  <si>
    <t>Suspension lumineuse Pixo Pendant Noir – 27W – 3150lm – 2700K/3000K/4000K – Lentilles 36° et 54° – IRC90 – 117lm/W – Multipower – IP20 – câble suspension 1,2 m et rosace – Durée de vie jusqu’à 100 000h – Dim. Ø81x1410 mm – Garantie 5 ans.</t>
  </si>
  <si>
    <t>Plafonnier LED Gradeo S 1200 27W - 3600/3900lm - IRC≥80 – 3000K/3500K/4000K - DALI - Diffuseur prismatique – Dimensions 1280x205x53 mm – Faible éblouissement UGR&lt;19 – IP40 – IK07 – Classe I – Durée de vie 98 000 h – Garantie 5 ans.</t>
  </si>
  <si>
    <t>Plafonnier LED Gradeo S 1200 27W - 2500/3900lm - IRC≥80 – 3000K/3500K/4000K - Diffuseur prismatique – Dimensions 1280x205x53 mm – Faible éblouissement UGR&lt;19 – IP40 – IK07 – Classe I – Durée de vie 98 000 h – Garantie 5 ans.</t>
  </si>
  <si>
    <t>Plafonnier LED Gradeo S 1500 32W - 3100/4600lm - IRC≥80 – 3000K/3500K/4000K - Diffuseur prismatique – Dimensions 1580x205x53 mm – Faible éblouissement UGR&lt;19 – IP40 – IK07 – Classe I – Durée de vie 98 000 h – Garantie 5 ans.</t>
  </si>
  <si>
    <t>Plafonnier LED Gradeo S 1500 32W - 4300/4600lm - IRC≥80 – 3000K/3500K/4000K - DALI - Diffuseur prismatique – Dimensions 1580x205x53 mm – Faible éblouissement UGR&lt;19 – IP40 – IK07 – Classe I – Durée de vie 98 000 h – Garantie 5 ans.</t>
  </si>
  <si>
    <t>Accessoire pour plafonnier LED Gradeo - Kit de 2 câbles pour montage des luminaires GRADEO en suspension</t>
  </si>
  <si>
    <t>Accessoire pour plafonnier LED Gradeo - Kit de 2 supports pour montage des luminaires GRADEO en saillie</t>
  </si>
  <si>
    <t>Lignes continues OTAO Linear 1200 24W 3360lm 830/840 Réfl Noir Fin. Blanc DALI</t>
  </si>
  <si>
    <t>RefLED Superia Retro MR16 – 4,3W – 345 lm – 3000K – IRC≥80 – 36° – Corps en verre rétro – GU5.3 – Basse tension – 100% retrofit halogène TBT – Compatible transfo ferro/électroniques – Durée de vie 25 000h – Version Dimmable - Garantie 5 ans</t>
  </si>
  <si>
    <t>RefLED Superia Retro MR16 – 4,3W – 380 lm – 4000K – IRC≥80 – 36° – Corps en verre rétro – GU5.3 – Basse tension – 100% retrofit halogène TBT – Compatible transfo ferro/électroniques – Durée de vie 25 000h – Version Dimmable - Garantie 5 ans</t>
  </si>
  <si>
    <t>RefLED Superia Retro MR16 – 4,4W – 345 lm – 3000K – IRC≥80 – 36° – Corps en verre rétro – GU5.3 – Basse tension – 100% retrofit halogène TBT – Compatible transfo ferro/électroniques – Durée de vie 25 000h – Version Dimmable - Garantie 5 ans</t>
  </si>
  <si>
    <t>RefLED Superia Retro MR16 – 4,4W – 380 lm – 4000K – IRC≥80 – 36° – Corps en verre rétro – GU5.3 – Basse tension – 100% retrofit halogène TBT – Compatible transfo ferro/électroniques – Durée de vie 25 000h – Version Dimmable - Garantie 5 ans</t>
  </si>
  <si>
    <t>RefLED Superia Retro MR16 – 5,8W – 450 lm – 3000K – IRC≥80 – 36° – Corps en verre rétro – GU5.3 – Basse tension – 100% retrofit halogène TBT – Compatible transfo ferro/électroniques – Durée de vie 25 000h – Version Dimmable - Garantie 5 ans</t>
  </si>
  <si>
    <t>0048914|0048915|0048934</t>
  </si>
  <si>
    <t>https://product.sylvania-group.com/en-int/assets/2/0052368/1/1200/1200/</t>
  </si>
  <si>
    <t>https://product.sylvania-group.com/en-int/assets/2/2069524/1/1200/1200/</t>
  </si>
  <si>
    <t>https://product.sylvania-group.com/en-int/assets/2/2069526/1/1200/1200/</t>
  </si>
  <si>
    <t>https://product.sylvania-group.com/en-int/assets/2/2069527/1/1200/1200/</t>
  </si>
  <si>
    <t>https://product.sylvania-group.com/en-int/assets/2/2069546/1/1200/1200/</t>
  </si>
  <si>
    <t>https://product.sylvania-group.com/en-int/assets/2/2069548/1/1200/1200/</t>
  </si>
  <si>
    <t>https://product.sylvania-group.com/en-int/assets/2/2069549/1/1200/1200/</t>
  </si>
  <si>
    <t>https://product.sylvania-group.com/en-int/assets/2/2069552/1/1200/1200/</t>
  </si>
  <si>
    <t>https://product.sylvania-group.com/en-int/assets/2/2069554/1/1200/1200/</t>
  </si>
  <si>
    <t>https://product.sylvania-group.com/en-int/assets/2/2069555/1/1200/1200/</t>
  </si>
  <si>
    <t>https://product.sylvania-group.com/en-int/assets/2/0044601/1/1200/1200/</t>
  </si>
  <si>
    <t>https://product.sylvania-group.com/en-int/assets/2/0044602/1/1200/1200/</t>
  </si>
  <si>
    <t>https://product.sylvania-group.com/en-int/assets/2/0044605/1/1200/1200/</t>
  </si>
  <si>
    <t>https://product.sylvania-group.com/en-int/assets/2/0044608/1/1200/1200/</t>
  </si>
  <si>
    <t>https://product.sylvania-group.com/en-int/assets/2/0044066/1/1200/1200/</t>
  </si>
  <si>
    <t>https://product.sylvania-group.com/en-int/assets/2/0044067/1/1200/1200/</t>
  </si>
  <si>
    <t>https://product.sylvania-group.com/en-int/assets/2/0054126/1/1200/1200/</t>
  </si>
  <si>
    <t>https://product.sylvania-group.com/en-int/assets/2/0056805/1/1200/1200/</t>
  </si>
  <si>
    <t>https://product.sylvania-group.com/en-int/assets/2/0056807/1/1200/1200/</t>
  </si>
  <si>
    <t>https://product.sylvania-group.com/en-int/assets/2/0056809/1/1200/1200/</t>
  </si>
  <si>
    <t>https://product.sylvania-group.com/en-int/assets/2/0056811/1/1200/1200/</t>
  </si>
  <si>
    <t>https://product.sylvania-group.com/en-int/assets/2/0056813/1/1200/1200/</t>
  </si>
  <si>
    <t>https://product.sylvania-group.com/en-int/assets/2/0056817/1/1200/1200/</t>
  </si>
  <si>
    <t>https://product.sylvania-group.com/en-int/assets/2/0056819/1/1200/1200/</t>
  </si>
  <si>
    <t>https://product.sylvania-group.com/en-int/assets/2/0056821/1/1200/1200/</t>
  </si>
  <si>
    <t>https://product.sylvania-group.com/en-int/assets/2/0056823/1/1200/1200/</t>
  </si>
  <si>
    <t>https://product.sylvania-group.com/en-int/assets/2/0056825/1/1200/1200/</t>
  </si>
  <si>
    <t>https://product.sylvania-group.com/en-int/assets/2/0056827/1/1200/1200/</t>
  </si>
  <si>
    <t>https://product.sylvania-group.com/en-int/assets/2/0056800/1/1200/1200/</t>
  </si>
  <si>
    <t>https://product.sylvania-group.com/en-int/assets/2/0056801/1/1200/1200/</t>
  </si>
  <si>
    <t>https://product.sylvania-group.com/en-int/assets/2/0040818/1/1200/1200/</t>
  </si>
  <si>
    <t>https://product.sylvania-group.com/en-int/assets/2/0040829/1/1200/1200/</t>
  </si>
  <si>
    <t>https://product.sylvania-group.com/en-int/assets/2/0025715/1/1200/1200/</t>
  </si>
  <si>
    <t>https://product.sylvania-group.com/en-int/assets/2/0025721/1/1200/1200/</t>
  </si>
  <si>
    <t>https://product.sylvania-group.com/en-int/assets/2/0025722/1/1200/1200/</t>
  </si>
  <si>
    <t>https://product.sylvania-group.com/en-int/assets/2/0025723/1/1200/1200/</t>
  </si>
  <si>
    <t>https://product.sylvania-group.com/en-int/assets/2/0056802/1/1200/1200/</t>
  </si>
  <si>
    <t>https://product.sylvania-group.com/en-int/assets/2/0056803/1/1200/1200/</t>
  </si>
  <si>
    <t>https://product.sylvania-group.com/en-int/assets/2/0056828/1/1200/1200/</t>
  </si>
  <si>
    <t>https://product.sylvania-group.com/en-int/assets/2/0056829/1/1200/1200/</t>
  </si>
  <si>
    <t>https://product.sylvania-group.com/en-int/assets/2/0056830/1/1200/1200/</t>
  </si>
  <si>
    <t>https://product.sylvania-group.com/en-int/assets/2/0010430/1/1200/1200/</t>
  </si>
  <si>
    <t>https://product.sylvania-group.com/en-int/assets/2/0010432/1/1200/1200/</t>
  </si>
  <si>
    <t>https://product.sylvania-group.com/en-int/assets/2/0010434/1/1200/1200/</t>
  </si>
  <si>
    <t>https://product.sylvania-group.com/en-int/assets/2/0010436/1/1200/1200/</t>
  </si>
  <si>
    <t>https://product.sylvania-group.com/en-int/assets/2/0010429/1/1200/1200/</t>
  </si>
  <si>
    <t>https://product.sylvania-group.com/en-int/assets/2/0010431/1/1200/1200/</t>
  </si>
  <si>
    <t>https://product.sylvania-group.com/en-int/assets/2/0010433/1/1200/1200/</t>
  </si>
  <si>
    <t>https://product.sylvania-group.com/en-int/assets/2/0010435/1/1200/1200/</t>
  </si>
  <si>
    <t>https://product.sylvania-group.com/en-int/assets/2/9200421/1/1200/1200/</t>
  </si>
  <si>
    <t>https://product.sylvania-group.com/en-int/assets/2/9200422/1/1200/1200/</t>
  </si>
  <si>
    <t>https://product.sylvania-group.com/en-int/assets/2/9200423/1/1200/1200/</t>
  </si>
  <si>
    <t>https://product.sylvania-group.com/en-int/assets/2/9200424/1/1200/1200/</t>
  </si>
  <si>
    <t>https://product.sylvania-group.com/en-int/assets/2/9200425/1/1200/1200/</t>
  </si>
  <si>
    <t>https://product.sylvania-group.com/en-int/assets/2/9200426/1/1200/1200/</t>
  </si>
  <si>
    <t>https://product.sylvania-group.com/en-int/assets/2/9200427/1/1200/1200/</t>
  </si>
  <si>
    <t>https://product.sylvania-group.com/en-int/assets/2/9200428/1/1200/1200/</t>
  </si>
  <si>
    <t>https://product.sylvania-group.com/en-int/assets/2/0004701/1/1200/1200/</t>
  </si>
  <si>
    <t>https://product.sylvania-group.com/en-int/assets/2/0004702/1/1200/1200/</t>
  </si>
  <si>
    <t>https://product.sylvania-group.com/en-int/assets/2/0004703/1/1200/1200/</t>
  </si>
  <si>
    <t>https://product.sylvania-group.com/en-int/assets/2/0004704/1/1200/1200/</t>
  </si>
  <si>
    <t>https://product.sylvania-group.com/en-int/assets/2/0004721/1/1200/1200/</t>
  </si>
  <si>
    <t>https://product.sylvania-group.com/en-int/assets/2/0004722/1/1200/1200/</t>
  </si>
  <si>
    <t>https://product.sylvania-group.com/en-int/assets/2/0004723/1/1200/1200/</t>
  </si>
  <si>
    <t>https://product.sylvania-group.com/en-int/assets/2/0004724/1/1200/1200/</t>
  </si>
  <si>
    <t>https://product.sylvania-group.com/en-int/assets/2/0004717/1/1200/1200/</t>
  </si>
  <si>
    <t>https://product.sylvania-group.com/en-int/assets/2/0004718/1/1200/1200/</t>
  </si>
  <si>
    <t>https://product.sylvania-group.com/en-int/assets/2/0030703/1/1200/1200/</t>
  </si>
  <si>
    <t>https://product.sylvania-group.com/en-int/assets/2/0030704/1/1200/1200/</t>
  </si>
  <si>
    <t>https://product.sylvania-group.com/en-int/assets/2/0030705/1/1200/1200/</t>
  </si>
  <si>
    <t>https://product.sylvania-group.com/en-int/assets/2/0030706/1/1200/1200/</t>
  </si>
  <si>
    <t>https://product.sylvania-group.com/en-int/assets/2/0030707/1/1200/1200/</t>
  </si>
  <si>
    <t>https://product.sylvania-group.com/en-int/assets/2/0030708/1/1200/1200/</t>
  </si>
  <si>
    <t>https://product.sylvania-group.com/en-int/assets/2/0030710/1/1200/1200/</t>
  </si>
  <si>
    <t>https://product.sylvania-group.com/en-int/assets/2/0030711/1/1200/1200/</t>
  </si>
  <si>
    <t>https://product.sylvania-group.com/en-int/assets/2/0030714/1/1200/1200/</t>
  </si>
  <si>
    <t>https://product.sylvania-group.com/en-int/assets/2/0030715/1/1200/1200/</t>
  </si>
  <si>
    <t>https://product.sylvania-group.com/en-int/assets/2/0030718/1/1200/1200/</t>
  </si>
  <si>
    <t>https://product.sylvania-group.com/en-int/assets/2/0030719/1/1200/1200/</t>
  </si>
  <si>
    <t>https://product.sylvania-group.com/en-int/assets/2/0030722/1/1200/1200/</t>
  </si>
  <si>
    <t>https://product.sylvania-group.com/en-int/assets/2/0030723/1/1200/1200/</t>
  </si>
  <si>
    <t>https://product.sylvania-group.com/en-int/assets/2/0030724/1/1200/1200/</t>
  </si>
  <si>
    <t>https://product.sylvania-group.com/en-int/assets/2/0030725/1/1200/1200/</t>
  </si>
  <si>
    <t>https://product.sylvania-group.com/en-int/assets/2/0030728/1/1200/1200/</t>
  </si>
  <si>
    <t>https://product.sylvania-group.com/en-int/assets/2/0030729/1/1200/1200/</t>
  </si>
  <si>
    <t>https://product.sylvania-group.com/en-int/assets/2/0030730/1/1200/1200/</t>
  </si>
  <si>
    <t>https://product.sylvania-group.com/en-int/assets/2/0030731/1/1200/1200/</t>
  </si>
  <si>
    <t>https://product.sylvania-group.com/en-int/assets/2/0030734/1/1200/1200/</t>
  </si>
  <si>
    <t>https://product.sylvania-group.com/en-int/assets/2/0030735/1/1200/1200/</t>
  </si>
  <si>
    <t>https://product.sylvania-group.com/en-int/assets/2/0031802/1/1200/1200/</t>
  </si>
  <si>
    <t>https://product.sylvania-group.com/en-int/assets/2/0031803/1/1200/1200/</t>
  </si>
  <si>
    <t>https://product.sylvania-group.com/en-int/assets/2/0031804/1/1200/1200/</t>
  </si>
  <si>
    <t>https://product.sylvania-group.com/en-int/assets/2/0031805/1/1200/1200/</t>
  </si>
  <si>
    <t>https://product.sylvania-group.com/en-int/assets/2/0031807/1/1200/1200/</t>
  </si>
  <si>
    <t>https://product.sylvania-group.com/en-int/assets/2/0031808/1/1200/1200/</t>
  </si>
  <si>
    <t>https://product.sylvania-group.com/en-int/assets/2/0031810/1/1200/1200/</t>
  </si>
  <si>
    <t>https://product.sylvania-group.com/en-int/assets/2/0031811/1/1200/1200/</t>
  </si>
  <si>
    <t>https://product.sylvania-group.com/en-int/assets/2/0031814/1/1200/1200/</t>
  </si>
  <si>
    <t>https://product.sylvania-group.com/en-int/assets/2/0031815/1/1200/1200/</t>
  </si>
  <si>
    <t>https://product.sylvania-group.com/en-int/assets/2/0031818/1/1200/1200/</t>
  </si>
  <si>
    <t>https://product.sylvania-group.com/en-int/assets/2/0031819/1/1200/1200/</t>
  </si>
  <si>
    <t>https://product.sylvania-group.com/en-int/assets/2/0031822/1/1200/1200/</t>
  </si>
  <si>
    <t>https://product.sylvania-group.com/en-int/assets/2/0031823/1/1200/1200/</t>
  </si>
  <si>
    <t>https://product.sylvania-group.com/en-int/assets/2/0030831/1/1200/1200/</t>
  </si>
  <si>
    <t>https://product.sylvania-group.com/en-int/assets/2/0030832/1/1200/1200/</t>
  </si>
  <si>
    <t>https://product.sylvania-group.com/en-int/assets/2/0030833/1/1200/1200/</t>
  </si>
  <si>
    <t>https://product.sylvania-group.com/en-int/assets/2/0030834/1/1200/1200/</t>
  </si>
  <si>
    <t>https://product.sylvania-group.com/en-int/assets/2/0030835/1/1200/1200/</t>
  </si>
  <si>
    <t>https://product.sylvania-group.com/en-int/assets/2/0030836/1/1200/1200/</t>
  </si>
  <si>
    <t>https://product.sylvania-group.com/en-int/assets/2/0030837/1/1200/1200/</t>
  </si>
  <si>
    <t>https://product.sylvania-group.com/en-int/assets/2/0030838/1/1200/1200/</t>
  </si>
  <si>
    <t>https://product.sylvania-group.com/en-int/assets/2/0030839/1/1200/1200/</t>
  </si>
  <si>
    <t>https://product.sylvania-group.com/en-int/assets/2/0030840/1/1200/1200/</t>
  </si>
  <si>
    <t>https://product.sylvania-group.com/en-int/assets/2/0030842/1/1200/1200/</t>
  </si>
  <si>
    <t>https://product.sylvania-group.com/en-int/assets/2/0030843/1/1200/1200/</t>
  </si>
  <si>
    <t>https://product.sylvania-group.com/en-int/assets/2/0030844/1/1200/1200/</t>
  </si>
  <si>
    <t>https://product.sylvania-group.com/en-int/assets/2/0030845/1/1200/1200/</t>
  </si>
  <si>
    <t>https://product.sylvania-group.com/en-int/assets/2/0030847/1/1200/1200/</t>
  </si>
  <si>
    <t>https://product.sylvania-group.com/en-int/assets/2/0030881/1/1200/1200/</t>
  </si>
  <si>
    <t>https://product.sylvania-group.com/en-int/assets/2/0030882/1/1200/1200/</t>
  </si>
  <si>
    <t>https://product.sylvania-group.com/en-int/assets/2/0030884/1/1200/1200/</t>
  </si>
  <si>
    <t>https://product.sylvania-group.com/en-int/assets/2/0030885/1/1200/1200/</t>
  </si>
  <si>
    <t>https://product.sylvania-group.com/en-int/assets/2/0030861/1/1200/1200/</t>
  </si>
  <si>
    <t>https://product.sylvania-group.com/en-int/assets/2/0030862/1/1200/1200/</t>
  </si>
  <si>
    <t>https://product.sylvania-group.com/en-int/assets/2/0030863/1/1200/1200/</t>
  </si>
  <si>
    <t>https://product.sylvania-group.com/en-int/assets/2/0030864/1/1200/1200/</t>
  </si>
  <si>
    <t>https://product.sylvania-group.com/en-int/assets/2/0030865/1/1200/1200/</t>
  </si>
  <si>
    <t>https://product.sylvania-group.com/en-int/assets/2/0030866/1/1200/1200/</t>
  </si>
  <si>
    <t>https://product.sylvania-group.com/en-int/assets/2/0030867/1/1200/1200/</t>
  </si>
  <si>
    <t>https://product.sylvania-group.com/en-int/assets/2/0030868/1/1200/1200/</t>
  </si>
  <si>
    <t>https://product.sylvania-group.com/en-int/assets/2/0030869/1/1200/1200/</t>
  </si>
  <si>
    <t>https://product.sylvania-group.com/en-int/assets/2/0030870/1/1200/1200/</t>
  </si>
  <si>
    <t>https://product.sylvania-group.com/en-int/assets/2/0053156/1/1200/1200/</t>
  </si>
  <si>
    <t>https://product.sylvania-group.com/en-int/assets/2/0010437/1/1200/1200/</t>
  </si>
  <si>
    <t>https://product.sylvania-group.com/en-int/assets/2/0010439/1/1200/1200/</t>
  </si>
  <si>
    <t>https://product.sylvania-group.com/en-int/assets/2/0010440/1/1200/1200/</t>
  </si>
  <si>
    <t>0052368.jpg</t>
  </si>
  <si>
    <t>2069524.jpg</t>
  </si>
  <si>
    <t>2069526.jpg</t>
  </si>
  <si>
    <t>2069527.jpg</t>
  </si>
  <si>
    <t>2069546.jpg</t>
  </si>
  <si>
    <t>2069548.jpg</t>
  </si>
  <si>
    <t>2069549.jpg</t>
  </si>
  <si>
    <t>2069552.jpg</t>
  </si>
  <si>
    <t>2069554.jpg</t>
  </si>
  <si>
    <t>2069555.jpg</t>
  </si>
  <si>
    <t>0044601.jpg</t>
  </si>
  <si>
    <t>0044602.jpg</t>
  </si>
  <si>
    <t>0044605.jpg</t>
  </si>
  <si>
    <t>0044608.jpg</t>
  </si>
  <si>
    <t>0044066.jpg</t>
  </si>
  <si>
    <t>0044067.jpg</t>
  </si>
  <si>
    <t>0054126.jpg</t>
  </si>
  <si>
    <t>0056805.jpg</t>
  </si>
  <si>
    <t>0056807.jpg</t>
  </si>
  <si>
    <t>0056809.jpg</t>
  </si>
  <si>
    <t>0056811.jpg</t>
  </si>
  <si>
    <t>0056813.jpg</t>
  </si>
  <si>
    <t>0056817.jpg</t>
  </si>
  <si>
    <t>0056819.jpg</t>
  </si>
  <si>
    <t>0056821.jpg</t>
  </si>
  <si>
    <t>0056823.jpg</t>
  </si>
  <si>
    <t>0056825.jpg</t>
  </si>
  <si>
    <t>0056827.jpg</t>
  </si>
  <si>
    <t>0056800.jpg</t>
  </si>
  <si>
    <t>0056801.jpg</t>
  </si>
  <si>
    <t>0040818.jpg</t>
  </si>
  <si>
    <t>0040829.jpg</t>
  </si>
  <si>
    <t>0025715.jpg</t>
  </si>
  <si>
    <t>0025721.jpg</t>
  </si>
  <si>
    <t>0025722.jpg</t>
  </si>
  <si>
    <t>0025723.jpg</t>
  </si>
  <si>
    <t>0056802.jpg</t>
  </si>
  <si>
    <t>0056803.jpg</t>
  </si>
  <si>
    <t>0056828.jpg</t>
  </si>
  <si>
    <t>0056829.jpg</t>
  </si>
  <si>
    <t>0056830.jpg</t>
  </si>
  <si>
    <t>0010430.jpg</t>
  </si>
  <si>
    <t>0010432.jpg</t>
  </si>
  <si>
    <t>0010434.jpg</t>
  </si>
  <si>
    <t>0010436.jpg</t>
  </si>
  <si>
    <t>0010429.jpg</t>
  </si>
  <si>
    <t>0010431.jpg</t>
  </si>
  <si>
    <t>0010433.jpg</t>
  </si>
  <si>
    <t>0010435.jpg</t>
  </si>
  <si>
    <t>9200421.jpg</t>
  </si>
  <si>
    <t>9200422.jpg</t>
  </si>
  <si>
    <t>9200423.jpg</t>
  </si>
  <si>
    <t>9200424.jpg</t>
  </si>
  <si>
    <t>9200425.jpg</t>
  </si>
  <si>
    <t>9200426.jpg</t>
  </si>
  <si>
    <t>9200427.jpg</t>
  </si>
  <si>
    <t>9200428.jpg</t>
  </si>
  <si>
    <t>0004701.jpg</t>
  </si>
  <si>
    <t>0004702.jpg</t>
  </si>
  <si>
    <t>0004703.jpg</t>
  </si>
  <si>
    <t>0004704.jpg</t>
  </si>
  <si>
    <t>0004721.jpg</t>
  </si>
  <si>
    <t>0004722.jpg</t>
  </si>
  <si>
    <t>0004723.jpg</t>
  </si>
  <si>
    <t>0004724.jpg</t>
  </si>
  <si>
    <t>0004717.jpg</t>
  </si>
  <si>
    <t>0004718.jpg</t>
  </si>
  <si>
    <t>0030703.jpg</t>
  </si>
  <si>
    <t>0030704.jpg</t>
  </si>
  <si>
    <t>0030705.jpg</t>
  </si>
  <si>
    <t>0030706.jpg</t>
  </si>
  <si>
    <t>0030707.jpg</t>
  </si>
  <si>
    <t>0030708.jpg</t>
  </si>
  <si>
    <t>0030710.jpg</t>
  </si>
  <si>
    <t>0030711.jpg</t>
  </si>
  <si>
    <t>0030714.jpg</t>
  </si>
  <si>
    <t>0030715.jpg</t>
  </si>
  <si>
    <t>0030718.jpg</t>
  </si>
  <si>
    <t>0030719.jpg</t>
  </si>
  <si>
    <t>0030722.jpg</t>
  </si>
  <si>
    <t>0030723.jpg</t>
  </si>
  <si>
    <t>0030724.jpg</t>
  </si>
  <si>
    <t>0030725.jpg</t>
  </si>
  <si>
    <t>0030728.jpg</t>
  </si>
  <si>
    <t>0030729.jpg</t>
  </si>
  <si>
    <t>0030730.jpg</t>
  </si>
  <si>
    <t>0030731.jpg</t>
  </si>
  <si>
    <t>0030734.jpg</t>
  </si>
  <si>
    <t>0030735.jpg</t>
  </si>
  <si>
    <t>0031802.jpg</t>
  </si>
  <si>
    <t>0031803.jpg</t>
  </si>
  <si>
    <t>0031804.jpg</t>
  </si>
  <si>
    <t>0031805.jpg</t>
  </si>
  <si>
    <t>0031807.jpg</t>
  </si>
  <si>
    <t>0031808.jpg</t>
  </si>
  <si>
    <t>0031810.jpg</t>
  </si>
  <si>
    <t>0031811.jpg</t>
  </si>
  <si>
    <t>0031814.jpg</t>
  </si>
  <si>
    <t>0031815.jpg</t>
  </si>
  <si>
    <t>0031818.jpg</t>
  </si>
  <si>
    <t>0031819.jpg</t>
  </si>
  <si>
    <t>0031822.jpg</t>
  </si>
  <si>
    <t>0031823.jpg</t>
  </si>
  <si>
    <t>0030831.jpg</t>
  </si>
  <si>
    <t>0030832.jpg</t>
  </si>
  <si>
    <t>0030833.jpg</t>
  </si>
  <si>
    <t>0030834.jpg</t>
  </si>
  <si>
    <t>0030835.jpg</t>
  </si>
  <si>
    <t>0030836.jpg</t>
  </si>
  <si>
    <t>0030837.jpg</t>
  </si>
  <si>
    <t>0030838.jpg</t>
  </si>
  <si>
    <t>0030839.jpg</t>
  </si>
  <si>
    <t>0030840.jpg</t>
  </si>
  <si>
    <t>0030842.jpg</t>
  </si>
  <si>
    <t>0030843.jpg</t>
  </si>
  <si>
    <t>0030844.jpg</t>
  </si>
  <si>
    <t>0030845.jpg</t>
  </si>
  <si>
    <t>0030847.jpg</t>
  </si>
  <si>
    <t>0030881.jpg</t>
  </si>
  <si>
    <t>0030882.jpg</t>
  </si>
  <si>
    <t>0030884.jpg</t>
  </si>
  <si>
    <t>0030885.jpg</t>
  </si>
  <si>
    <t>0030861.jpg</t>
  </si>
  <si>
    <t>0030862.jpg</t>
  </si>
  <si>
    <t>0030863.jpg</t>
  </si>
  <si>
    <t>0030864.jpg</t>
  </si>
  <si>
    <t>0030865.jpg</t>
  </si>
  <si>
    <t>0030866.jpg</t>
  </si>
  <si>
    <t>0030867.jpg</t>
  </si>
  <si>
    <t>0030868.jpg</t>
  </si>
  <si>
    <t>0030869.jpg</t>
  </si>
  <si>
    <t>0030870.jpg</t>
  </si>
  <si>
    <t>0053156.jpg</t>
  </si>
  <si>
    <t>0010437.jpg</t>
  </si>
  <si>
    <t>0010439.jpg</t>
  </si>
  <si>
    <t>0010440.jpg</t>
  </si>
  <si>
    <t>https://datasheet.sylvania-group.com/fr-fr/Datasheet/0052368.pdf</t>
  </si>
  <si>
    <t>https://datasheet.sylvania-group.com/fr-fr/Datasheet/2069524.pdf</t>
  </si>
  <si>
    <t>https://datasheet.sylvania-group.com/fr-fr/Datasheet/2069526.pdf</t>
  </si>
  <si>
    <t>https://datasheet.sylvania-group.com/fr-fr/Datasheet/2069527.pdf</t>
  </si>
  <si>
    <t>https://datasheet.sylvania-group.com/fr-fr/Datasheet/2069546.pdf</t>
  </si>
  <si>
    <t>https://datasheet.sylvania-group.com/fr-fr/Datasheet/2069548.pdf</t>
  </si>
  <si>
    <t>https://datasheet.sylvania-group.com/fr-fr/Datasheet/2069549.pdf</t>
  </si>
  <si>
    <t>https://datasheet.sylvania-group.com/fr-fr/Datasheet/2069552.pdf</t>
  </si>
  <si>
    <t>https://datasheet.sylvania-group.com/fr-fr/Datasheet/2069554.pdf</t>
  </si>
  <si>
    <t>https://datasheet.sylvania-group.com/fr-fr/Datasheet/2069555.pdf</t>
  </si>
  <si>
    <t>https://datasheet.sylvania-group.com/fr-fr/Datasheet/0056805.pdf</t>
  </si>
  <si>
    <t>https://datasheet.sylvania-group.com/fr-fr/Datasheet/0056807.pdf</t>
  </si>
  <si>
    <t>https://datasheet.sylvania-group.com/fr-fr/Datasheet/0056809.pdf</t>
  </si>
  <si>
    <t>https://datasheet.sylvania-group.com/fr-fr/Datasheet/0056811.pdf</t>
  </si>
  <si>
    <t>https://datasheet.sylvania-group.com/fr-fr/Datasheet/0056813.pdf</t>
  </si>
  <si>
    <t>https://datasheet.sylvania-group.com/fr-fr/Datasheet/0056817.pdf</t>
  </si>
  <si>
    <t>https://datasheet.sylvania-group.com/fr-fr/Datasheet/0056819.pdf</t>
  </si>
  <si>
    <t>https://datasheet.sylvania-group.com/fr-fr/Datasheet/0056821.pdf</t>
  </si>
  <si>
    <t>https://datasheet.sylvania-group.com/fr-fr/Datasheet/0056823.pdf</t>
  </si>
  <si>
    <t>https://datasheet.sylvania-group.com/fr-fr/Datasheet/0056825.pdf</t>
  </si>
  <si>
    <t>https://datasheet.sylvania-group.com/fr-fr/Datasheet/0056827.pdf</t>
  </si>
  <si>
    <t>https://datasheet.sylvania-group.com/fr-fr/Datasheet/0056800.pdf</t>
  </si>
  <si>
    <t>https://datasheet.sylvania-group.com/fr-fr/Datasheet/0056801.pdf</t>
  </si>
  <si>
    <t>https://datasheet.sylvania-group.com/fr-fr/Datasheet/0040802.pdf</t>
  </si>
  <si>
    <t>https://datasheet.sylvania-group.com/fr-fr/Datasheet/0040803.pdf</t>
  </si>
  <si>
    <t>https://datasheet.sylvania-group.com/fr-fr/Datasheet/0040823.pdf</t>
  </si>
  <si>
    <t>https://datasheet.sylvania-group.com/fr-fr/Datasheet/0040824.pdf</t>
  </si>
  <si>
    <t>https://datasheet.sylvania-group.com/fr-fr/Datasheet/0040812.pdf</t>
  </si>
  <si>
    <t>https://datasheet.sylvania-group.com/fr-fr/Datasheet/0040818.pdf</t>
  </si>
  <si>
    <t>https://datasheet.sylvania-group.com/fr-fr/Datasheet/0040829.pdf</t>
  </si>
  <si>
    <t>https://datasheet.sylvania-group.com/fr-fr/Datasheet/0056802.pdf</t>
  </si>
  <si>
    <t>https://datasheet.sylvania-group.com/fr-fr/Datasheet/0056803.pdf</t>
  </si>
  <si>
    <t>https://datasheet.sylvania-group.com/fr-fr/Datasheet/0056828.pdf</t>
  </si>
  <si>
    <t>https://datasheet.sylvania-group.com/fr-fr/Datasheet/0056829.pdf</t>
  </si>
  <si>
    <t>https://datasheet.sylvania-group.com/fr-fr/Datasheet/0056830.pdf</t>
  </si>
  <si>
    <t>https://datasheet.sylvania-group.com/fr-fr/Datasheet/0010430.pdf</t>
  </si>
  <si>
    <t>https://datasheet.sylvania-group.com/fr-fr/Datasheet/0010432.pdf</t>
  </si>
  <si>
    <t>https://datasheet.sylvania-group.com/fr-fr/Datasheet/0010434.pdf</t>
  </si>
  <si>
    <t>https://datasheet.sylvania-group.com/fr-fr/Datasheet/0010436.pdf</t>
  </si>
  <si>
    <t>https://datasheet.sylvania-group.com/fr-fr/Datasheet/0010429.pdf</t>
  </si>
  <si>
    <t>https://datasheet.sylvania-group.com/fr-fr/Datasheet/0010431.pdf</t>
  </si>
  <si>
    <t>https://datasheet.sylvania-group.com/fr-fr/Datasheet/0010433.pdf</t>
  </si>
  <si>
    <t>https://datasheet.sylvania-group.com/fr-fr/Datasheet/0010435.pdf</t>
  </si>
  <si>
    <t>Feilo-Sylvania.DataSheet.fr-fr.0052368.pdf</t>
  </si>
  <si>
    <t>Feilo-Sylvania.DataSheet.fr-fr.2069524.pdf</t>
  </si>
  <si>
    <t>Feilo-Sylvania.DataSheet.fr-fr.2069526.pdf</t>
  </si>
  <si>
    <t>Feilo-Sylvania.DataSheet.fr-fr.2069527.pdf</t>
  </si>
  <si>
    <t>Feilo-Sylvania.DataSheet.fr-fr.2069546.pdf</t>
  </si>
  <si>
    <t>Feilo-Sylvania.DataSheet.fr-fr.2069548.pdf</t>
  </si>
  <si>
    <t>Feilo-Sylvania.DataSheet.fr-fr.2069549.pdf</t>
  </si>
  <si>
    <t>Feilo-Sylvania.DataSheet.fr-fr.2069552.pdf</t>
  </si>
  <si>
    <t>Feilo-Sylvania.DataSheet.fr-fr.2069554.pdf</t>
  </si>
  <si>
    <t>Feilo-Sylvania.DataSheet.fr-fr.2069555.pdf</t>
  </si>
  <si>
    <t>Feilo-Sylvania.DataSheet.fr-fr.0056805.pdf</t>
  </si>
  <si>
    <t>Feilo-Sylvania.DataSheet.fr-fr.0056807.pdf</t>
  </si>
  <si>
    <t>Feilo-Sylvania.DataSheet.fr-fr.0056809.pdf</t>
  </si>
  <si>
    <t>Feilo-Sylvania.DataSheet.fr-fr.0056811.pdf</t>
  </si>
  <si>
    <t>Feilo-Sylvania.DataSheet.fr-fr.0056813.pdf</t>
  </si>
  <si>
    <t>Feilo-Sylvania.DataSheet.fr-fr.0056817.pdf</t>
  </si>
  <si>
    <t>Feilo-Sylvania.DataSheet.fr-fr.0056819.pdf</t>
  </si>
  <si>
    <t>Feilo-Sylvania.DataSheet.fr-fr.0056821.pdf</t>
  </si>
  <si>
    <t>Feilo-Sylvania.DataSheet.fr-fr.0056823.pdf</t>
  </si>
  <si>
    <t>Feilo-Sylvania.DataSheet.fr-fr.0056825.pdf</t>
  </si>
  <si>
    <t>Feilo-Sylvania.DataSheet.fr-fr.0056827.pdf</t>
  </si>
  <si>
    <t>Feilo-Sylvania.DataSheet.fr-fr.0056800.pdf</t>
  </si>
  <si>
    <t>Feilo-Sylvania.DataSheet.fr-fr.0056801.pdf</t>
  </si>
  <si>
    <t>Feilo-Sylvania.DataSheet.fr-fr.0040802.pdf</t>
  </si>
  <si>
    <t>Feilo-Sylvania.DataSheet.fr-fr.0040803.pdf</t>
  </si>
  <si>
    <t>Feilo-Sylvania.DataSheet.fr-fr.0040823.pdf</t>
  </si>
  <si>
    <t>Feilo-Sylvania.DataSheet.fr-fr.0040824.pdf</t>
  </si>
  <si>
    <t>Feilo-Sylvania.DataSheet.fr-fr.0040812.pdf</t>
  </si>
  <si>
    <t>Feilo-Sylvania.DataSheet.fr-fr.0040818.pdf</t>
  </si>
  <si>
    <t>Feilo-Sylvania.DataSheet.fr-fr.0040829.pdf</t>
  </si>
  <si>
    <t>Feilo-Sylvania.DataSheet.fr-fr.0056802.pdf</t>
  </si>
  <si>
    <t>Feilo-Sylvania.DataSheet.fr-fr.0056803.pdf</t>
  </si>
  <si>
    <t>Feilo-Sylvania.DataSheet.fr-fr.0056828.pdf</t>
  </si>
  <si>
    <t>Feilo-Sylvania.DataSheet.fr-fr.0056829.pdf</t>
  </si>
  <si>
    <t>Feilo-Sylvania.DataSheet.fr-fr.0056830.pdf</t>
  </si>
  <si>
    <t>Feilo-Sylvania.DataSheet.fr-fr.0010430.pdf</t>
  </si>
  <si>
    <t>Feilo-Sylvania.DataSheet.fr-fr.0010432.pdf</t>
  </si>
  <si>
    <t>Feilo-Sylvania.DataSheet.fr-fr.0010434.pdf</t>
  </si>
  <si>
    <t>Feilo-Sylvania.DataSheet.fr-fr.0010436.pdf</t>
  </si>
  <si>
    <t>Feilo-Sylvania.DataSheet.fr-fr.0010429.pdf</t>
  </si>
  <si>
    <t>Feilo-Sylvania.DataSheet.fr-fr.0010431.pdf</t>
  </si>
  <si>
    <t>Feilo-Sylvania.DataSheet.fr-fr.0010433.pdf</t>
  </si>
  <si>
    <t>Feilo-Sylvania.DataSheet.fr-fr.0010435.pdf</t>
  </si>
  <si>
    <t>SellingSheetResisto1653027565179_SellingSheet_fr-FR_0.pdf</t>
  </si>
  <si>
    <t>IS16506 Resisto SylSmart Connected.pdf</t>
  </si>
  <si>
    <t>IS2976 SylSmart Connected Controls - Resisto SSA.pdf</t>
  </si>
  <si>
    <t>0010429 RESISTO 1200 IP65 2800 840 SSA03H 02.jpg</t>
  </si>
  <si>
    <t>0010429 RESISTO 1200 IP65 2800 840 SSA03H 03.jpg</t>
  </si>
  <si>
    <t>0010429 RESISTO 1200 IP65 2800 840 SSA03H 04.jpg</t>
  </si>
  <si>
    <t>CONE_0010429.jpg</t>
  </si>
  <si>
    <t>POLAR_0010429.jpg</t>
  </si>
  <si>
    <t>Resisto SSA 1200_line_drawing.jpg</t>
  </si>
  <si>
    <t>https://static.sylvania-group.com/assets/0010429/ISRN%20Pdfs/IS16506%20Resisto%20SylSmart%20Connected.pdf</t>
  </si>
  <si>
    <t>https://static.sylvania-group.com/assets/0010429/ISRN%20Pdfs/IS2976%20SylSmart%20Connected%20Controls%20-%20Resisto%20SSA.pdf</t>
  </si>
  <si>
    <t>https://media.sylvania-group.com/assets/0010429/Product%20Images/0010429%20RESISTO%201200%20IP65%202800%20840%20SSA03H%2002.jpg</t>
  </si>
  <si>
    <t>https://media.sylvania-group.com/assets/0010429/Product%20Images/0010429%20RESISTO%201200%20IP65%202800%20840%20SSA03H%2003.jpg</t>
  </si>
  <si>
    <t>https://media.sylvania-group.com/assets/0010429/Product%20Images/0010429%20RESISTO%201200%20IP65%202800%20840%20SSA03H%2004.jpg</t>
  </si>
  <si>
    <t>https://static.sylvania-group.com/assets/8796290798028/SellingSheetResisto1653027565179_SellingSheet_fr-FR_0.pdf</t>
  </si>
  <si>
    <t>https://static.sylvania-group.com/assets/0004885/ISRN%20Pdfs/IS500.pdf</t>
  </si>
  <si>
    <t>https://media.sylvania-group.com/assets/0010429/Photometrics/CONE_0010429.jpg</t>
  </si>
  <si>
    <t>https://media.sylvania-group.com/assets/0010429/Photometrics/POLAR_0010429.jpg</t>
  </si>
  <si>
    <t>https://media.sylvania-group.com/assets/0010429/Technical/Resisto%20SSA%201200_line_drawing.jpg</t>
  </si>
  <si>
    <t>0010430 RESISTO 1200 IP65 2800 840 SSA03L 02.jpg</t>
  </si>
  <si>
    <t>0010430 RESISTO 1200 IP65 2800 840 SSA03L 03.jpg</t>
  </si>
  <si>
    <t>0010430 RESISTO 1200 IP65 2800 840 SSA03L 04.jpg</t>
  </si>
  <si>
    <t>CONE_0010430.jpg</t>
  </si>
  <si>
    <t>POLAR_0010430.jpg</t>
  </si>
  <si>
    <t>https://media.sylvania-group.com/assets/0010430/Product%20Images/0010430%20RESISTO%201200%20IP65%202800%20840%20SSA03L%2002.jpg</t>
  </si>
  <si>
    <t>https://media.sylvania-group.com/assets/0010430/Product%20Images/0010430%20RESISTO%201200%20IP65%202800%20840%20SSA03L%2003.jpg</t>
  </si>
  <si>
    <t>https://media.sylvania-group.com/assets/0010430/Product%20Images/0010430%20RESISTO%201200%20IP65%202800%20840%20SSA03L%2004.jpg</t>
  </si>
  <si>
    <t>https://media.sylvania-group.com/assets/0010430/Photometrics/CONE_0010430.jpg</t>
  </si>
  <si>
    <t>https://media.sylvania-group.com/assets/0010430/Photometrics/POLAR_0010430.jpg</t>
  </si>
  <si>
    <t>0010431 RESISTO 1200 IP65 5000 840 SSA03H 02.jpg</t>
  </si>
  <si>
    <t>0010431 RESISTO 1200 IP65 5000 840 SSA03H 03.jpg</t>
  </si>
  <si>
    <t>0010431 RESISTO 1200 IP65 5000 840 SSA03H 04.jpg</t>
  </si>
  <si>
    <t>CONE_0010431.jpg</t>
  </si>
  <si>
    <t>POLAR_0010431.jpg</t>
  </si>
  <si>
    <t>https://media.sylvania-group.com/assets/0010431/Product%20Images/0010431%20RESISTO%201200%20IP65%205000%20840%20SSA03H%2002.jpg</t>
  </si>
  <si>
    <t>https://media.sylvania-group.com/assets/0010431/Product%20Images/0010431%20RESISTO%201200%20IP65%205000%20840%20SSA03H%2003.jpg</t>
  </si>
  <si>
    <t>https://media.sylvania-group.com/assets/0010431/Product%20Images/0010431%20RESISTO%201200%20IP65%205000%20840%20SSA03H%2004.jpg</t>
  </si>
  <si>
    <t>https://media.sylvania-group.com/assets/0010431/Photometrics/CONE_0010431.jpg</t>
  </si>
  <si>
    <t>https://media.sylvania-group.com/assets/0010431/Photometrics/POLAR_0010431.jpg</t>
  </si>
  <si>
    <t>0010432 RESISTO 1200 IP65 5000 840 SSA03L 02.jpg</t>
  </si>
  <si>
    <t>0010432 RESISTO 1200 IP65 5000 840 SSA03L 03.jpg</t>
  </si>
  <si>
    <t>0010432 RESISTO 1200 IP65 5000 840 SSA03L 04.jpg</t>
  </si>
  <si>
    <t>CONE_0010432.jpg</t>
  </si>
  <si>
    <t>POLAR_0010432.jpg</t>
  </si>
  <si>
    <t>https://media.sylvania-group.com/assets/0010432/Product%20Images/0010432%20RESISTO%201200%20IP65%205000%20840%20SSA03L%2002.jpg</t>
  </si>
  <si>
    <t>https://media.sylvania-group.com/assets/0010432/Product%20Images/0010432%20RESISTO%201200%20IP65%205000%20840%20SSA03L%2004.jpg</t>
  </si>
  <si>
    <t>https://media.sylvania-group.com/assets/0010432/Product%20Images/0010432%20RESISTO%201200%20IP65%205000%20840%20SSA03L%2003.jpg</t>
  </si>
  <si>
    <t>https://media.sylvania-group.com/assets/0010432/Photometrics/CONE_0010432.jpg</t>
  </si>
  <si>
    <t>https://media.sylvania-group.com/assets/0010432/Photometrics/POLAR_0010432.jpg</t>
  </si>
  <si>
    <t>0010433 RESISTO 1500 IP65 4200 840 SSA03H 02.jpg</t>
  </si>
  <si>
    <t>0010433 RESISTO 1500 IP65 4200 840 SSA03H 03.jpg</t>
  </si>
  <si>
    <t>0010433 RESISTO 1500 IP65 4200 840 SSA03H 04.jpg</t>
  </si>
  <si>
    <t>CONE_0010433.jpg</t>
  </si>
  <si>
    <t>POLAR_0010433.jpg</t>
  </si>
  <si>
    <t>Resisto SSA 1500_line_drawing.jpg</t>
  </si>
  <si>
    <t>https://media.sylvania-group.com/assets/0010433/Product%20Images/0010433%20RESISTO%201500%20IP65%204200%20840%20SSA03H%2002.jpg</t>
  </si>
  <si>
    <t>https://media.sylvania-group.com/assets/0010433/Product%20Images/0010433%20RESISTO%201500%20IP65%204200%20840%20SSA03H%2003.jpg</t>
  </si>
  <si>
    <t>https://media.sylvania-group.com/assets/0010433/Product%20Images/0010433%20RESISTO%201500%20IP65%204200%20840%20SSA03H%2004.jpg</t>
  </si>
  <si>
    <t>https://media.sylvania-group.com/assets/0010433/Photometrics/CONE_0010433.jpg</t>
  </si>
  <si>
    <t>https://media.sylvania-group.com/assets/0010433/Photometrics/POLAR_0010433.jpg</t>
  </si>
  <si>
    <t>https://media.sylvania-group.com/assets/0010433/Technical/Resisto%20SSA%201500_line_drawing.jpg</t>
  </si>
  <si>
    <t>0010434 RESISTO 1500 IP65 4200 840 SSA03L 02.jpg</t>
  </si>
  <si>
    <t>0010434 RESISTO 1500 IP65 4200 840 SSA03L 03.jpg</t>
  </si>
  <si>
    <t>0010434 RESISTO 1500 IP65 4200 840 SSA03L 04.jpg</t>
  </si>
  <si>
    <t>CONE_0010434.jpg</t>
  </si>
  <si>
    <t>POLAR_0010434.jpg</t>
  </si>
  <si>
    <t>https://media.sylvania-group.com/assets/0010434/Product%20Images/0010434%20RESISTO%201500%20IP65%204200%20840%20SSA03L%2002.jpg</t>
  </si>
  <si>
    <t>https://media.sylvania-group.com/assets/0010434/Product%20Images/0010434%20RESISTO%201500%20IP65%204200%20840%20SSA03L%2004.jpg</t>
  </si>
  <si>
    <t>https://media.sylvania-group.com/assets/0010434/Product%20Images/0010434%20RESISTO%201500%20IP65%204200%20840%20SSA03L%2003.jpg</t>
  </si>
  <si>
    <t>https://media.sylvania-group.com/assets/0010434/Photometrics/CONE_0010434.jpg</t>
  </si>
  <si>
    <t>https://media.sylvania-group.com/assets/0010434/Photometrics/POLAR_0010434.jpg</t>
  </si>
  <si>
    <t>0010435 RESISTO 1500 IP65 7600 840 SSA03H 02.jpg</t>
  </si>
  <si>
    <t>0010435 RESISTO 1500 IP65 7600 840 SSA03H 03.jpg</t>
  </si>
  <si>
    <t>0010435 RESISTO 1500 IP65 7600 840 SSA03H 04.jpg</t>
  </si>
  <si>
    <t>CONE_0010435.jpg</t>
  </si>
  <si>
    <t>POLAR_0010435.jpg</t>
  </si>
  <si>
    <t>https://media.sylvania-group.com/assets/0010435/Product%20Images/0010435%20RESISTO%201500%20IP65%207600%20840%20SSA03H%2002.jpg</t>
  </si>
  <si>
    <t>https://media.sylvania-group.com/assets/0010435/Product%20Images/0010435%20RESISTO%201500%20IP65%207600%20840%20SSA03H%2004.jpg</t>
  </si>
  <si>
    <t>https://media.sylvania-group.com/assets/0010435/Product%20Images/0010435%20RESISTO%201500%20IP65%207600%20840%20SSA03H%2003.jpg</t>
  </si>
  <si>
    <t>https://media.sylvania-group.com/assets/0010435/Photometrics/CONE_0010435.jpg</t>
  </si>
  <si>
    <t>https://media.sylvania-group.com/assets/0010435/Photometrics/POLAR_0010435.jpg</t>
  </si>
  <si>
    <t>0010436 RESISTO 1500 IP65 7600 840 SSA03L 02.jpg</t>
  </si>
  <si>
    <t>0010436 RESISTO 1500 IP65 7600 840 SSA03L 03.jpg</t>
  </si>
  <si>
    <t>0010436 RESISTO 1500 IP65 7600 840 SSA03L 04.jpg</t>
  </si>
  <si>
    <t>CONE_0010436.jpg</t>
  </si>
  <si>
    <t>POLAR_0010436.jpg</t>
  </si>
  <si>
    <t>https://media.sylvania-group.com/assets/0010436/Product%20Images/0010436%20RESISTO%201500%20IP65%207600%20840%20SSA03L%2003.jpg</t>
  </si>
  <si>
    <t>https://media.sylvania-group.com/assets/0010436/Product%20Images/0010436%20RESISTO%201500%20IP65%207600%20840%20SSA03L%2004.jpg</t>
  </si>
  <si>
    <t>https://media.sylvania-group.com/assets/0010436/Product%20Images/0010436%20RESISTO%201500%20IP65%207600%20840%20SSA03L%2002.jpg</t>
  </si>
  <si>
    <t>https://media.sylvania-group.com/assets/0010436/Photometrics/CONE_0010436.jpg</t>
  </si>
  <si>
    <t>https://media.sylvania-group.com/assets/0010436/Photometrics/POLAR_0010436.jpg</t>
  </si>
  <si>
    <t>SellingSheetOtaoLinear1723638158620_SellingSheet_fr-FR_0.pdf</t>
  </si>
  <si>
    <t>https://static.sylvania-group.com/assets/8797469757900/SellingSheetOtaoLinear1723638158620_SellingSheet_fr-FR_0.pdf</t>
  </si>
  <si>
    <t>IS16493_Otao ceiling rose.pdf</t>
  </si>
  <si>
    <t>https://static.sylvania-group.com/assets/0041804/ISRN%20Pdfs/IS16493_Otao%20ceiling%20rose.pdf</t>
  </si>
  <si>
    <t>Otao_linear_ceiling_rose_line_drawing.jpg</t>
  </si>
  <si>
    <t>https://media.sylvania-group.com/assets/0041818/Technical/Otao_linear_ceiling_rose_line_drawing.jpg</t>
  </si>
  <si>
    <t>IS16497_Otao recessed frame.pdf</t>
  </si>
  <si>
    <t>https://static.sylvania-group.com/assets/0040800/ISRN%20Pdfs/IS16497_Otao%20recessed%20frame.pdf</t>
  </si>
  <si>
    <t>0040829_OTAO LINEAR RECESSED FRAME BK_02.jpg</t>
  </si>
  <si>
    <t>https://media.sylvania-group.com/assets/0040829/Product%20Images/0040829_OTAO%20LINEAR%20RECESSED%20FRAME%20BK_02.jpg</t>
  </si>
  <si>
    <t>Otao_linear_recessed_frame_line_drawing.jpg</t>
  </si>
  <si>
    <t>https://media.sylvania-group.com/assets/0040829/Technical/Otao_linear_recessed_frame_line_drawing.jpg</t>
  </si>
  <si>
    <t>SellingSheetRanaLinearRecessed1714395170996_SellingSheet_fr-FR_0.pdf</t>
  </si>
  <si>
    <t>https://static.sylvania-group.com/assets/8796978434508/SellingSheetRanaLinearRecessed1714395170996_SellingSheet_fr-FR_0.pdf</t>
  </si>
  <si>
    <t>ISRN PdfsIS1973F.pdf</t>
  </si>
  <si>
    <t>https://static.sylvania-group.com/assets/0044910/ISRN%20PdfsIS1973F.pdf</t>
  </si>
  <si>
    <t>RecyclingInstructionsRecycling Instructions RI1973 Rana Linear Recessed Plastic Reflector.pdf</t>
  </si>
  <si>
    <t>https://static.sylvania-group.com/assets/0044914/RecyclingInstructionsRecycling%20Instructions%20RI1973%20Rana%20Linear%20Recessed%20Plastic%20Reflector.pdf</t>
  </si>
  <si>
    <t>0052368_17.jpg</t>
  </si>
  <si>
    <t>https://media.sylvania-group.com/assets/0052368/Product%20Images/0052368_17.jpg</t>
  </si>
  <si>
    <t>0052368_18.jpg</t>
  </si>
  <si>
    <t>https://media.sylvania-group.com/assets/0052368/Product%20Images/0052368_18.jpg</t>
  </si>
  <si>
    <t>0052368_19.jpg</t>
  </si>
  <si>
    <t>https://media.sylvania-group.com/assets/0052368/Product%20Images/0052368_19.jpg</t>
  </si>
  <si>
    <t>0052368_2.jpg</t>
  </si>
  <si>
    <t>https://media.sylvania-group.com/assets/0052368/Product%20Images/0052368_2.jpg</t>
  </si>
  <si>
    <t>0052368_20.jpg</t>
  </si>
  <si>
    <t>https://media.sylvania-group.com/assets/0052368/Product%20Images/0052368_20.jpg</t>
  </si>
  <si>
    <t>0052368_21.jpg</t>
  </si>
  <si>
    <t>https://media.sylvania-group.com/assets/0052368/Product%20Images/0052368_21.jpg</t>
  </si>
  <si>
    <t>0052368_22.jpg</t>
  </si>
  <si>
    <t>https://media.sylvania-group.com/assets/0052368/Product%20Images/0052368_22.jpg</t>
  </si>
  <si>
    <t>0052368_23.jpg</t>
  </si>
  <si>
    <t>https://media.sylvania-group.com/assets/0052368/Product%20Images/0052368_23.jpg</t>
  </si>
  <si>
    <t>0052368_24.jpg</t>
  </si>
  <si>
    <t>https://media.sylvania-group.com/assets/0052368/Product%20Images/0052368_24.jpg</t>
  </si>
  <si>
    <t>0052368_3.jpg</t>
  </si>
  <si>
    <t>https://media.sylvania-group.com/assets/0052368/Product%20Images/0052368_3.jpg</t>
  </si>
  <si>
    <t>0052368_1.jpg</t>
  </si>
  <si>
    <t>https://media.sylvania-group.com/assets/0052368/Product%20Images/0052368_1.jpg</t>
  </si>
  <si>
    <t>0052368_4.jpg</t>
  </si>
  <si>
    <t>https://media.sylvania-group.com/assets/0052368/Product%20Images/0052368_4.jpg</t>
  </si>
  <si>
    <t>0052368_5.jpg</t>
  </si>
  <si>
    <t>https://media.sylvania-group.com/assets/0052368/Product%20Images/0052368_5.jpg</t>
  </si>
  <si>
    <t>0052368_6.jpg</t>
  </si>
  <si>
    <t>https://media.sylvania-group.com/assets/0052368/Product%20Images/0052368_6.jpg</t>
  </si>
  <si>
    <t>0052368_7.jpg</t>
  </si>
  <si>
    <t>https://media.sylvania-group.com/assets/0052368/Product%20Images/0052368_7.jpg</t>
  </si>
  <si>
    <t>0052368_8.jpg</t>
  </si>
  <si>
    <t>https://media.sylvania-group.com/assets/0052368/Product%20Images/0052368_8.jpg</t>
  </si>
  <si>
    <t>0052368_9.jpg</t>
  </si>
  <si>
    <t>https://media.sylvania-group.com/assets/0052368/Product%20Images/0052368_9.jpg</t>
  </si>
  <si>
    <t>0052368_10.jpg</t>
  </si>
  <si>
    <t>https://media.sylvania-group.com/assets/0052368/Product%20Images/0052368_10.jpg</t>
  </si>
  <si>
    <t>0052368_11.jpg</t>
  </si>
  <si>
    <t>https://media.sylvania-group.com/assets/0052368/Product%20Images/0052368_11.jpg</t>
  </si>
  <si>
    <t>0052368_12.jpg</t>
  </si>
  <si>
    <t>https://media.sylvania-group.com/assets/0052368/Product%20Images/0052368_12.jpg</t>
  </si>
  <si>
    <t>0052368_13.jpg</t>
  </si>
  <si>
    <t>https://media.sylvania-group.com/assets/0052368/Product%20Images/0052368_13.jpg</t>
  </si>
  <si>
    <t>0052368_14.jpg</t>
  </si>
  <si>
    <t>https://media.sylvania-group.com/assets/0052368/Product%20Images/0052368_14.jpg</t>
  </si>
  <si>
    <t>0052368_15.jpg</t>
  </si>
  <si>
    <t>https://media.sylvania-group.com/assets/0052368/Product%20Images/0052368_15.jpg</t>
  </si>
  <si>
    <t>0052368_16.jpg</t>
  </si>
  <si>
    <t>https://media.sylvania-group.com/assets/0052368/Product%20Images/0052368_16.jpg</t>
  </si>
  <si>
    <t>ApplicationsRANA_Linear_Recessed_Application_1.jpg</t>
  </si>
  <si>
    <t>https://media.sylvania-group.com/assets/0052374/ApplicationsRANA_Linear_Recessed_Application_1.jpg</t>
  </si>
  <si>
    <t>ApplicationsRANA_Linear_Recessed_Application_2.jpg</t>
  </si>
  <si>
    <t>https://media.sylvania-group.com/assets/0052374/ApplicationsRANA_Linear_Recessed_Application_2.jpg</t>
  </si>
  <si>
    <t>ApplicationsRANA_Linear_Recessed_Application_3.jpg</t>
  </si>
  <si>
    <t>https://media.sylvania-group.com/assets/0052374/ApplicationsRANA_Linear_Recessed_Application_3.jpg</t>
  </si>
  <si>
    <t>ApplicationsRANA_Linear_Recessed_Application_4.jpg</t>
  </si>
  <si>
    <t>https://media.sylvania-group.com/assets/0052355/ApplicationsRANA_Linear_Recessed_Application_4.jpg</t>
  </si>
  <si>
    <t>ApplicationsRANA_Linear_Recessed_Application_5.jpg</t>
  </si>
  <si>
    <t>https://media.sylvania-group.com/assets/0052374/ApplicationsRANA_Linear_Recessed_Application_5.jpg</t>
  </si>
  <si>
    <t>ApplicationsRANA_Linear_Recessed_Application_6.jpg</t>
  </si>
  <si>
    <t>https://media.sylvania-group.com/assets/0052355/ApplicationsRANA_Linear_Recessed_Application_6.jpg</t>
  </si>
  <si>
    <t>ApplicationsRANA_Linear_Recessed_Application_7.jpg</t>
  </si>
  <si>
    <t>https://media.sylvania-group.com/assets/0052374/ApplicationsRANA_Linear_Recessed_Application_7.jpg</t>
  </si>
  <si>
    <t>ApplicationsRANA_Linear_Recessed_Application_8.jpg</t>
  </si>
  <si>
    <t>https://media.sylvania-group.com/assets/0052374/ApplicationsRANA_Linear_Recessed_Application_8.jpg</t>
  </si>
  <si>
    <t>ApplicationsRANA_Linear_Recessed_Application_9.jpg</t>
  </si>
  <si>
    <t>https://media.sylvania-group.com/assets/0052374/ApplicationsRANA_Linear_Recessed_Application_9.jpg</t>
  </si>
  <si>
    <t>PhotometricsCONE_0052368.jpg</t>
  </si>
  <si>
    <t>https://media.sylvania-group.com/assets/0052368/PhotometricsCONE_0052368.jpg</t>
  </si>
  <si>
    <t>PhotometricsPOLAR_0052368.jpg</t>
  </si>
  <si>
    <t>https://media.sylvania-group.com/assets/0052368/PhotometricsPOLAR_0052368.jpg</t>
  </si>
  <si>
    <t>TechnicalRANA_Linear_Recessed_End_View_Line_drawing.jpg</t>
  </si>
  <si>
    <t>https://media.sylvania-group.com/assets/0052485/TechnicalRANA_Linear_Recessed_End_View_Line_drawing.jpg</t>
  </si>
  <si>
    <t>TechnicalRANA_Linear_Recessed_Side_View_Line_drawing_0.jpg</t>
  </si>
  <si>
    <t>https://media.sylvania-group.com/assets/0052485/TechnicalRANA_Linear_Recessed_Side_View_Line_drawing_0.jpg</t>
  </si>
  <si>
    <t>TechnicalRANA_Linear_Recessed_Side_View_Line_drawing_1.jpg</t>
  </si>
  <si>
    <t>https://media.sylvania-group.com/assets/0052485/TechnicalRANA_Linear_Recessed_Side_View_Line_drawing_1.jpg</t>
  </si>
  <si>
    <t>TechnicalRANA_Linear_Recessed_Side_View_Line_drawing_2.jpg</t>
  </si>
  <si>
    <t>https://media.sylvania-group.com/assets/0052485/TechnicalRANA_Linear_Recessed_Side_View_Line_drawing_2.jpg</t>
  </si>
  <si>
    <t>SellingSheetOFFICELYTE1648738046675_SellingSheet_fr-FR_0.pdf</t>
  </si>
  <si>
    <t>2069546_OFFICELYTE 1200 3000K HE DALI_02.jpg</t>
  </si>
  <si>
    <t>2069546_OFFICELYTE 1200 3000K HE DALI_03.jpg</t>
  </si>
  <si>
    <t>2069546_OFFICELYTE 1200 3000K HE DALI_04.jpg</t>
  </si>
  <si>
    <t>2069546_OFFICELYTE 1200 3000K HE DALI_05.jpg</t>
  </si>
  <si>
    <t>CONE_2069546.jpg</t>
  </si>
  <si>
    <t>POLAR_2069546.jpg</t>
  </si>
  <si>
    <t>Officelyte(New)_1200x300_line_drawing.jpg</t>
  </si>
  <si>
    <t>https://media.sylvania-group.com/assets/2069546/Product%20Images/2069546_OFFICELYTE%201200%203000K%20HE%20DALI_02.jpg</t>
  </si>
  <si>
    <t>https://media.sylvania-group.com/assets/2069546/Product%20Images/2069546_OFFICELYTE%201200%203000K%20HE%20DALI_04.jpg</t>
  </si>
  <si>
    <t>https://media.sylvania-group.com/assets/2069546/Product%20Images/2069546_OFFICELYTE%201200%203000K%20HE%20DALI_05.jpg</t>
  </si>
  <si>
    <t>https://static.sylvania-group.com/assets/8796125843916/SellingSheetOFFICELYTE1648738046675_SellingSheet_fr-FR_0.pdf</t>
  </si>
  <si>
    <t>https://static.sylvania-group.com/assets/2069500/ISRN%20Pdfs/IS2422%20Officelyte.pdf</t>
  </si>
  <si>
    <t>https://media.sylvania-group.com/assets/2069546/Product%20Images/2069546_OFFICELYTE%201200%203000K%20HE%20DALI_03.jpg</t>
  </si>
  <si>
    <t>https://media.sylvania-group.com/assets/2069546/Photometrics/CONE_2069546.jpg</t>
  </si>
  <si>
    <t>https://media.sylvania-group.com/assets/2069546/Photometrics/POLAR_2069546.jpg</t>
  </si>
  <si>
    <t>https://media.sylvania-group.com/assets/2069524/Technical/Officelyte(New)_1200x300_line_drawing.jpg</t>
  </si>
  <si>
    <t>2069552_OFFICELYTE 1200 4000K C90 HE DALI_02.jpg</t>
  </si>
  <si>
    <t>https://media.sylvania-group.com/assets/2069552/Product%20Images/2069552_OFFICELYTE%201200%204000K%20C90%20HE%20DALI_04.jpg</t>
  </si>
  <si>
    <t>2069552_OFFICELYTE 1200 4000K C90 HE DALI_03.jpg</t>
  </si>
  <si>
    <t>https://media.sylvania-group.com/assets/2069552/Product%20Images/2069552_OFFICELYTE%201200%204000K%20C90%20HE%20DALI_02.jpg</t>
  </si>
  <si>
    <t>2069552_OFFICELYTE 1200 4000K C90 HE DALI_04.jpg</t>
  </si>
  <si>
    <t>https://media.sylvania-group.com/assets/2069552/Product%20Images/2069552_OFFICELYTE%201200%204000K%20C90%20HE%20DALI_03.jpg</t>
  </si>
  <si>
    <t>2069552_OFFICELYTE 1200 4000K C90 HE DALI_05.jpg</t>
  </si>
  <si>
    <t>https://media.sylvania-group.com/assets/2069552/Product%20Images/2069552_OFFICELYTE%201200%204000K%20C90%20HE%20DALI_05.jpg</t>
  </si>
  <si>
    <t>CONE_2069552.jpg</t>
  </si>
  <si>
    <t>https://media.sylvania-group.com/assets/2069552/Photometrics/CONE_2069552.jpg</t>
  </si>
  <si>
    <t>POLAR_2069552.jpg</t>
  </si>
  <si>
    <t>https://media.sylvania-group.com/assets/2069552/Photometrics/POLAR_2069552.jpg</t>
  </si>
  <si>
    <t>2069524_OFFICELYTE 1200 4000K HE DALI_02.jpg</t>
  </si>
  <si>
    <t>2069524_OFFICELYTE 1200 4000K HE DALI_03.jpg</t>
  </si>
  <si>
    <t>2069524_OFFICELYTE 1200 4000K HE DALI_04.jpg</t>
  </si>
  <si>
    <t>2069524_OFFICELYTE 1200 4000K HE DALI_05.jpg</t>
  </si>
  <si>
    <t>CONE_2069524.jpg</t>
  </si>
  <si>
    <t>POLAR_2069524.jpg</t>
  </si>
  <si>
    <t>https://media.sylvania-group.com/assets/2069524/Product%20Images/2069524_OFFICELYTE%201200%204000K%20HE%20DALI_02.jpg</t>
  </si>
  <si>
    <t>https://media.sylvania-group.com/assets/2069524/Product%20Images/2069524_OFFICELYTE%201200%204000K%20HE%20DALI_03.jpg</t>
  </si>
  <si>
    <t>https://media.sylvania-group.com/assets/2069524/Product%20Images/2069524_OFFICELYTE%201200%204000K%20HE%20DALI_04.jpg</t>
  </si>
  <si>
    <t>https://media.sylvania-group.com/assets/2069524/Product%20Images/2069524_OFFICELYTE%201200%204000K%20HE%20DALI_05.jpg</t>
  </si>
  <si>
    <t>https://media.sylvania-group.com/assets/2069524/Photometrics/CONE_2069524.jpg</t>
  </si>
  <si>
    <t>https://media.sylvania-group.com/assets/2069524/Photometrics/POLAR_2069524.jpg</t>
  </si>
  <si>
    <t>2069548_OFFICELYTE 1200 3000K HE SSA03_02.jpg</t>
  </si>
  <si>
    <t>2069548_OFFICELYTE 1200 3000K HE SSA03_03.jpg</t>
  </si>
  <si>
    <t>2069548_OFFICELYTE 1200 3000K HE SSA03_04.jpg</t>
  </si>
  <si>
    <t>2069548_OFFICELYTE 1200 3000K HE SSA03_05.jpg</t>
  </si>
  <si>
    <t>CONE_2069548.jpg</t>
  </si>
  <si>
    <t>POLAR_2069548.jpg</t>
  </si>
  <si>
    <t>Officelyte(New)_SSA_1200x300_line_drawing.jpg</t>
  </si>
  <si>
    <t>https://media.sylvania-group.com/assets/2069548/Product%20Images/2069548_OFFICELYTE%201200%203000K%20HE%20SSA03_02.jpg</t>
  </si>
  <si>
    <t>https://media.sylvania-group.com/assets/2069548/Product%20Images/2069548_OFFICELYTE%201200%203000K%20HE%20SSA03_03.jpg</t>
  </si>
  <si>
    <t>https://media.sylvania-group.com/assets/2069548/Product%20Images/2069548_OFFICELYTE%201200%203000K%20HE%20SSA03_04.jpg</t>
  </si>
  <si>
    <t>https://media.sylvania-group.com/assets/2069548/Product%20Images/2069548_OFFICELYTE%201200%203000K%20HE%20SSA03_05.jpg</t>
  </si>
  <si>
    <t>https://media.sylvania-group.com/assets/2069548/Photometrics/CONE_2069548.jpg</t>
  </si>
  <si>
    <t>https://media.sylvania-group.com/assets/2069548/Photometrics/POLAR_2069548.jpg</t>
  </si>
  <si>
    <t>https://media.sylvania-group.com/assets/2069526/Technical/Officelyte(New)_SSA_1200x300_line_drawing.jpg</t>
  </si>
  <si>
    <t>2069554_OFFICELYTE 1200 4000K C90 HE SSA03_02.jpg</t>
  </si>
  <si>
    <t>2069554_OFFICELYTE 1200 4000K C90 HE SSA03_03.jpg</t>
  </si>
  <si>
    <t>2069554_OFFICELYTE 1200 4000K C90 HE SSA03_04.jpg</t>
  </si>
  <si>
    <t>2069554_OFFICELYTE 1200 4000K C90 HE SSA03_05.jpg</t>
  </si>
  <si>
    <t>CONE_2069554.jpg</t>
  </si>
  <si>
    <t>POLAR_2069554.jpg</t>
  </si>
  <si>
    <t>https://media.sylvania-group.com/assets/2069554/Product%20Images/2069554_OFFICELYTE%201200%204000K%20C90%20HE%20SSA03_04.jpg</t>
  </si>
  <si>
    <t>https://media.sylvania-group.com/assets/2069554/Product%20Images/2069554_OFFICELYTE%201200%204000K%20C90%20HE%20SSA03_05.jpg</t>
  </si>
  <si>
    <t>https://media.sylvania-group.com/assets/2069554/Product%20Images/2069554_OFFICELYTE%201200%204000K%20C90%20HE%20SSA03_02.jpg</t>
  </si>
  <si>
    <t>https://media.sylvania-group.com/assets/2069554/Product%20Images/2069554_OFFICELYTE%201200%204000K%20C90%20HE%20SSA03_03.jpg</t>
  </si>
  <si>
    <t>https://media.sylvania-group.com/assets/2069554/Photometrics/CONE_2069554.jpg</t>
  </si>
  <si>
    <t>https://media.sylvania-group.com/assets/2069554/Photometrics/POLAR_2069554.jpg</t>
  </si>
  <si>
    <t>2069526_OFFICELYTE 1200 4000K HE SSA03_02.jpg</t>
  </si>
  <si>
    <t>2069526_OFFICELYTE 1200 4000K HE SSA03_03.jpg</t>
  </si>
  <si>
    <t>2069526_OFFICELYTE 1200 4000K HE SSA03_04.jpg</t>
  </si>
  <si>
    <t>2069526_OFFICELYTE 1200 4000K HE SSA03_05.jpg</t>
  </si>
  <si>
    <t>CONE_2069526.jpg</t>
  </si>
  <si>
    <t>POLAR_2069526.jpg</t>
  </si>
  <si>
    <t>https://media.sylvania-group.com/assets/2069526/Product%20Images/2069526_OFFICELYTE%201200%204000K%20HE%20SSA03_02.jpg</t>
  </si>
  <si>
    <t>https://media.sylvania-group.com/assets/2069526/Product%20Images/2069526_OFFICELYTE%201200%204000K%20HE%20SSA03_03.jpg</t>
  </si>
  <si>
    <t>https://media.sylvania-group.com/assets/2069526/Product%20Images/2069526_OFFICELYTE%201200%204000K%20HE%20SSA03_04.jpg</t>
  </si>
  <si>
    <t>https://media.sylvania-group.com/assets/2069526/Product%20Images/2069526_OFFICELYTE%201200%204000K%20HE%20SSA03_05.jpg</t>
  </si>
  <si>
    <t>https://media.sylvania-group.com/assets/2069526/Photometrics/CONE_2069526.jpg</t>
  </si>
  <si>
    <t>https://media.sylvania-group.com/assets/2069526/Photometrics/POLAR_2069526.jpg</t>
  </si>
  <si>
    <t>2069549_OFFICELYTE 1200 3000K HE SSA01D_02.jpg</t>
  </si>
  <si>
    <t>2069549_OFFICELYTE 1200 3000K HE SSA01D_03.jpg</t>
  </si>
  <si>
    <t>2069549_OFFICELYTE 1200 3000K HE SSA01D_04.jpg</t>
  </si>
  <si>
    <t>2069549_OFFICELYTE 1200 3000K HE SSA01D_05.jpg</t>
  </si>
  <si>
    <t>CONE_2069549.jpg</t>
  </si>
  <si>
    <t>POLAR_2069549.jpg</t>
  </si>
  <si>
    <t>https://media.sylvania-group.com/assets/2069549/Product%20Images/2069549_OFFICELYTE%201200%203000K%20HE%20SSA01D_02.jpg</t>
  </si>
  <si>
    <t>https://media.sylvania-group.com/assets/2069549/Product%20Images/2069549_OFFICELYTE%201200%203000K%20HE%20SSA01D_03.jpg</t>
  </si>
  <si>
    <t>https://media.sylvania-group.com/assets/2069549/Product%20Images/2069549_OFFICELYTE%201200%203000K%20HE%20SSA01D_04.jpg</t>
  </si>
  <si>
    <t>https://media.sylvania-group.com/assets/2069549/Product%20Images/2069549_OFFICELYTE%201200%203000K%20HE%20SSA01D_05.jpg</t>
  </si>
  <si>
    <t>https://media.sylvania-group.com/assets/2069549/Photometrics/CONE_2069549.jpg</t>
  </si>
  <si>
    <t>https://media.sylvania-group.com/assets/2069549/Photometrics/POLAR_2069549.jpg</t>
  </si>
  <si>
    <t>2069555_OFFICELYTE 1200 4000K C90 HE SSA01D_02.jpg</t>
  </si>
  <si>
    <t>2069555_OFFICELYTE 1200 4000K C90 HE SSA01D_03.jpg</t>
  </si>
  <si>
    <t>2069555_OFFICELYTE 1200 4000K C90 HE SSA01D_04.jpg</t>
  </si>
  <si>
    <t>2069555_OFFICELYTE 1200 4000K C90 HE SSA01D_05.jpg</t>
  </si>
  <si>
    <t>CONE_2069555.jpg</t>
  </si>
  <si>
    <t>POLAR_2069555.jpg</t>
  </si>
  <si>
    <t>https://media.sylvania-group.com/assets/2069555/Photometrics/CONE_2069555.jpg</t>
  </si>
  <si>
    <t>https://media.sylvania-group.com/assets/2069555/Photometrics/POLAR_2069555.jpg</t>
  </si>
  <si>
    <t>https://media.sylvania-group.com/assets/2069555/Product%20Images/2069555_OFFICELYTE%201200%204000K%20C90%20HE%20SSA01D_02.jpg</t>
  </si>
  <si>
    <t>https://media.sylvania-group.com/assets/2069555/Product%20Images/2069555_OFFICELYTE%201200%204000K%20C90%20HE%20SSA01D_03.jpg</t>
  </si>
  <si>
    <t>https://media.sylvania-group.com/assets/2069555/Product%20Images/2069555_OFFICELYTE%201200%204000K%20C90%20HE%20SSA01D_04.jpg</t>
  </si>
  <si>
    <t>https://media.sylvania-group.com/assets/2069555/Product%20Images/2069555_OFFICELYTE%201200%204000K%20C90%20HE%20SSA01D_05.jpg</t>
  </si>
  <si>
    <t>2069527_OFFICELYTE 1200 4000K HE SSA01D_02.jpg</t>
  </si>
  <si>
    <t>2069527_OFFICELYTE 1200 4000K HE SSA01D_03.jpg</t>
  </si>
  <si>
    <t>2069527_OFFICELYTE 1200 4000K HE SSA01D_04.jpg</t>
  </si>
  <si>
    <t>2069527_OFFICELYTE 1200 4000K HE SSA01D_05.jpg</t>
  </si>
  <si>
    <t>CONE_2069527.jpg</t>
  </si>
  <si>
    <t>POLAR_2069527.jpg</t>
  </si>
  <si>
    <t>https://media.sylvania-group.com/assets/2069527/Product%20Images/2069527_OFFICELYTE%201200%204000K%20HE%20SSA01D_02.jpg</t>
  </si>
  <si>
    <t>https://media.sylvania-group.com/assets/2069527/Product%20Images/2069527_OFFICELYTE%201200%204000K%20HE%20SSA01D_04.jpg</t>
  </si>
  <si>
    <t>https://media.sylvania-group.com/assets/2069527/Product%20Images/2069527_OFFICELYTE%201200%204000K%20HE%20SSA01D_05.jpg</t>
  </si>
  <si>
    <t>https://media.sylvania-group.com/assets/2069527/Product%20Images/2069527_OFFICELYTE%201200%204000K%20HE%20SSA01D_03.jpg</t>
  </si>
  <si>
    <t>https://media.sylvania-group.com/assets/2069527/Photometrics/CONE_2069527.jpg</t>
  </si>
  <si>
    <t>https://media.sylvania-group.com/assets/2069527/Photometrics/POLAR_2069527.jpg</t>
  </si>
  <si>
    <t>SellingSheetKalani1714471691105_SellingSheet_fr-FR_0.pdf</t>
  </si>
  <si>
    <t>https://static.sylvania-group.com/assets/8797011202508/SellingSheetKalani1714471691105_SellingSheet_fr-FR_0.pdf</t>
  </si>
  <si>
    <t>https://dynamicassets.sylvania-lighting.com/pdf/fr-FR/TM66/0056809</t>
  </si>
  <si>
    <t>IS16463 Kalani DALI.pdf</t>
  </si>
  <si>
    <t>https://static.sylvania-group.com/assets/0056805/ISRN%20Pdfs/IS16463%20Kalani%20DALI.pdf</t>
  </si>
  <si>
    <t>Kalani DALI End Of Life Recycling Instructions.pdf</t>
  </si>
  <si>
    <t>https://static.sylvania-group.com/assets/0056805/RecyclingInstructions/Kalani%20DALI%20End%20Of%20Life%20Recycling%20Instructions.pdf</t>
  </si>
  <si>
    <t>0056809 Kalani IP66 14KLM 830 ASYM DALI-02.jpg</t>
  </si>
  <si>
    <t>https://media.sylvania-group.com/assets/0056809/Product%20Images/0056809%20Kalani%20IP66%2014KLM%20830%20ASYM%20DALI-02.jpg</t>
  </si>
  <si>
    <t>0056809 Kalani IP66 14KLM 830 ASYM DALI-03.jpg</t>
  </si>
  <si>
    <t>https://media.sylvania-group.com/assets/0056809/Product%20Images/0056809%20Kalani%20IP66%2014KLM%20830%20ASYM%20DALI-03.jpg</t>
  </si>
  <si>
    <t>0056809 Kalani IP66 14KLM 830 ASYM DALI-04.jpg</t>
  </si>
  <si>
    <t>https://media.sylvania-group.com/assets/0056809/Product%20Images/0056809%20Kalani%20IP66%2014KLM%20830%20ASYM%20DALI-04.jpg</t>
  </si>
  <si>
    <t>POLAR_0056809.jpg</t>
  </si>
  <si>
    <t>https://media.sylvania-group.com/assets/0056809/Photometrics/POLAR_0056809.jpg</t>
  </si>
  <si>
    <t>Kalani 14KLM DALI_line_drawing.jpg</t>
  </si>
  <si>
    <t>https://media.sylvania-group.com/assets/0056809/Technical/Kalani%2014KLM%20DALI_line_drawing.jpg</t>
  </si>
  <si>
    <t>TM66.0056809.pdf</t>
  </si>
  <si>
    <t>https://dynamicassets.sylvania-lighting.com/pdf/fr-FR/TM66/0056821</t>
  </si>
  <si>
    <t>https://media.sylvania-group.com/assets/0056821/Product%20Images/0056821%20Kalani%20IP66%2014KLM%20840%20ASYM%20DALI-03.jpg</t>
  </si>
  <si>
    <t>0056821 Kalani IP66 14KLM 840 ASYM DALI-02.jpg</t>
  </si>
  <si>
    <t>0056821 Kalani IP66 14KLM 840 ASYM DALI-03.jpg</t>
  </si>
  <si>
    <t>https://media.sylvania-group.com/assets/0056821/Product%20Images/0056821%20Kalani%20IP66%2014KLM%20840%20ASYM%20DALI-04.jpg</t>
  </si>
  <si>
    <t>0056821 Kalani IP66 14KLM 840 ASYM DALI-04.jpg</t>
  </si>
  <si>
    <t>https://media.sylvania-group.com/assets/0056821/Product%20Images/0056821%20Kalani%20IP66%2014KLM%20840%20ASYM%20DALI-02.jpg</t>
  </si>
  <si>
    <t>POLAR_0056821.jpg</t>
  </si>
  <si>
    <t>https://media.sylvania-group.com/assets/0056821/Photometrics/POLAR_0056821.jpg</t>
  </si>
  <si>
    <t>TM66.0056821.pdf</t>
  </si>
  <si>
    <t>0056811 Kalani IP66 21KLM 830 ASYM DALI-02.jpg</t>
  </si>
  <si>
    <t>0056811 Kalani IP66 21KLM 830 ASYM DALI-03.jpg</t>
  </si>
  <si>
    <t>0056811 Kalani IP66 21KLM 830 ASYM DALI-04.jpg</t>
  </si>
  <si>
    <t>POLAR_0056811.jpg</t>
  </si>
  <si>
    <t>Kalani 21KLM DALI_line_drawing.jpg</t>
  </si>
  <si>
    <t>https://media.sylvania-group.com/assets/0056811/Product%20Images/0056811%20Kalani%20IP66%2021KLM%20830%20ASYM%20DALI-02.jpg</t>
  </si>
  <si>
    <t>https://media.sylvania-group.com/assets/0056811/Product%20Images/0056811%20Kalani%20IP66%2021KLM%20830%20ASYM%20DALI-03.jpg</t>
  </si>
  <si>
    <t>https://media.sylvania-group.com/assets/0056811/Product%20Images/0056811%20Kalani%20IP66%2021KLM%20830%20ASYM%20DALI-04.jpg</t>
  </si>
  <si>
    <t>https://dynamicassets.sylvania-lighting.com/pdf/fr-FR/TM66/0056811</t>
  </si>
  <si>
    <t>https://media.sylvania-group.com/assets/0056811/Photometrics/POLAR_0056811.jpg</t>
  </si>
  <si>
    <t>https://media.sylvania-group.com/assets/0056811/Technical/Kalani%2021KLM%20DALI_line_drawing.jpg</t>
  </si>
  <si>
    <t>TM66.0056811.pdf</t>
  </si>
  <si>
    <t>https://dynamicassets.sylvania-lighting.com/pdf/fr-FR/TM66/0056823</t>
  </si>
  <si>
    <t>0056823 Kalani IP66 21KLM 840 ASYM DALI-02.jpg</t>
  </si>
  <si>
    <t>https://media.sylvania-group.com/assets/0056823/Product%20Images/0056823%20Kalani%20IP66%2021KLM%20840%20ASYM%20DALI-02.jpg</t>
  </si>
  <si>
    <t>0056823 Kalani IP66 21KLM 840 ASYM DALI-03.jpg</t>
  </si>
  <si>
    <t>https://media.sylvania-group.com/assets/0056823/Product%20Images/0056823%20Kalani%20IP66%2021KLM%20840%20ASYM%20DALI-03.jpg</t>
  </si>
  <si>
    <t>0056823 Kalani IP66 21KLM 840 ASYM DALI-04.jpg</t>
  </si>
  <si>
    <t>https://media.sylvania-group.com/assets/0056823/Product%20Images/0056823%20Kalani%20IP66%2021KLM%20840%20ASYM%20DALI-04.jpg</t>
  </si>
  <si>
    <t>POLAR_0056823.jpg</t>
  </si>
  <si>
    <t>https://media.sylvania-group.com/assets/0056823/Photometrics/POLAR_0056823.jpg</t>
  </si>
  <si>
    <t>TM66.0056823.pdf</t>
  </si>
  <si>
    <t>0056813 Kalani IP66 28KLM 830 ASYM DALI-02.jpg</t>
  </si>
  <si>
    <t>0056813 Kalani IP66 28KLM 830 ASYM DALI-03.jpg</t>
  </si>
  <si>
    <t>0056813 Kalani IP66 28KLM 830 ASYM DALI-04.jpg</t>
  </si>
  <si>
    <t>POLAR_0056813.jpg</t>
  </si>
  <si>
    <t>Kalani 28-36KLM DALI_line_drawing.jpg</t>
  </si>
  <si>
    <t>https://media.sylvania-group.com/assets/0056813/Product%20Images/0056813%20Kalani%20IP66%2028KLM%20830%20ASYM%20DALI-03.jpg</t>
  </si>
  <si>
    <t>https://media.sylvania-group.com/assets/0056813/Product%20Images/0056813%20Kalani%20IP66%2028KLM%20830%20ASYM%20DALI-04.jpg</t>
  </si>
  <si>
    <t>https://dynamicassets.sylvania-lighting.com/pdf/fr-FR/TM66/0056813</t>
  </si>
  <si>
    <t>https://media.sylvania-group.com/assets/0056813/Product%20Images/0056813%20Kalani%20IP66%2028KLM%20830%20ASYM%20DALI-02.jpg</t>
  </si>
  <si>
    <t>https://media.sylvania-group.com/assets/0056813/Photometrics/POLAR_0056813.jpg</t>
  </si>
  <si>
    <t>https://media.sylvania-group.com/assets/0056813/Technical/Kalani%2028-36KLM%20DALI_line_drawing.jpg</t>
  </si>
  <si>
    <t>TM66.0056813.pdf</t>
  </si>
  <si>
    <t>0056825 Kalani IP66 28KLM 840 ASYM DALI-02.jpg</t>
  </si>
  <si>
    <t>0056825 Kalani IP66 28KLM 840 ASYM DALI-03.jpg</t>
  </si>
  <si>
    <t>0056825 Kalani IP66 28KLM 840 ASYM DALI-04.jpg</t>
  </si>
  <si>
    <t>POLAR_0056825.jpg</t>
  </si>
  <si>
    <t>https://dynamicassets.sylvania-lighting.com/pdf/fr-FR/TM66/0056825</t>
  </si>
  <si>
    <t>https://media.sylvania-group.com/assets/0056825/Product%20Images/0056825%20Kalani%20IP66%2028KLM%20840%20ASYM%20DALI-04.jpg</t>
  </si>
  <si>
    <t>https://media.sylvania-group.com/assets/0056825/Photometrics/POLAR_0056825.jpg</t>
  </si>
  <si>
    <t>https://media.sylvania-group.com/assets/0056825/Product%20Images/0056825%20Kalani%20IP66%2028KLM%20840%20ASYM%20DALI-02.jpg</t>
  </si>
  <si>
    <t>https://media.sylvania-group.com/assets/0056825/Product%20Images/0056825%20Kalani%20IP66%2028KLM%20840%20ASYM%20DALI-03.jpg</t>
  </si>
  <si>
    <t>TM66.0056825.pdf</t>
  </si>
  <si>
    <t>TM66 0056827.pdf</t>
  </si>
  <si>
    <t>0056827 Kalani IP66 36KLM 840 ASYM DALI-02.jpg</t>
  </si>
  <si>
    <t>0056827 Kalani IP66 36KLM 840 ASYM DALI-03.jpg</t>
  </si>
  <si>
    <t>0056827 Kalani IP66 36KLM 840 ASYM DALI-04.jpg</t>
  </si>
  <si>
    <t>POLAR_0056827.jpg</t>
  </si>
  <si>
    <t>https://dynamicassets.sylvania-lighting.com/pdf/fr-FR/TM66/0056827</t>
  </si>
  <si>
    <t>https://media.sylvania-group.com/assets/0056827/Product%20Images/0056827%20Kalani%20IP66%2036KLM%20840%20ASYM%20DALI-02.jpg</t>
  </si>
  <si>
    <t>https://media.sylvania-group.com/assets/0056827/Product%20Images/0056827%20Kalani%20IP66%2036KLM%20840%20ASYM%20DALI-04.jpg</t>
  </si>
  <si>
    <t>https://media.sylvania-group.com/assets/0056827/Product%20Images/0056827%20Kalani%20IP66%2036KLM%20840%20ASYM%20DALI-03.jpg</t>
  </si>
  <si>
    <t>https://media.sylvania-group.com/assets/0056827/Photometrics/POLAR_0056827.jpg</t>
  </si>
  <si>
    <t>0056805 Kalani IP66 3KLM 830 ASYM DALI-02.jpg</t>
  </si>
  <si>
    <t>0056805 Kalani IP66 3KLM 830 ASYM DALI-03.jpg</t>
  </si>
  <si>
    <t>0056805 Kalani IP66 3KLM 830 ASYM DALI-04.jpg</t>
  </si>
  <si>
    <t>POLAR_0056805.jpg</t>
  </si>
  <si>
    <t>Kalani 3KLM DALI_line_drawing.jpg</t>
  </si>
  <si>
    <t>https://dynamicassets.sylvania-lighting.com/pdf/fr-FR/TM66/0056805</t>
  </si>
  <si>
    <t>https://media.sylvania-group.com/assets/0056805/Product%20Images/0056805%20Kalani%20IP66%203KLM%20830%20ASYM%20DALI-02.jpg</t>
  </si>
  <si>
    <t>https://media.sylvania-group.com/assets/0056805/Product%20Images/0056805%20Kalani%20IP66%203KLM%20830%20ASYM%20DALI-03.jpg</t>
  </si>
  <si>
    <t>https://media.sylvania-group.com/assets/0056805/Product%20Images/0056805%20Kalani%20IP66%203KLM%20830%20ASYM%20DALI-04.jpg</t>
  </si>
  <si>
    <t>https://media.sylvania-group.com/assets/0056805/Photometrics/POLAR_0056805.jpg</t>
  </si>
  <si>
    <t>https://media.sylvania-group.com/assets/0056805/Technical/Kalani%203KLM%20DALI_line_drawing.jpg</t>
  </si>
  <si>
    <t>TM66.0056805.pdf</t>
  </si>
  <si>
    <t>TM66 0056801.pdf</t>
  </si>
  <si>
    <t>0056801 Kalani IP66 3KLM 830 ASYM-02.jpg</t>
  </si>
  <si>
    <t>0056801 Kalani IP66 3KLM 830 ASYM-03.jpg</t>
  </si>
  <si>
    <t>0056801 Kalani IP66 3KLM 830 ASYM-04.jpg</t>
  </si>
  <si>
    <t>POLAR_0056801.jpg</t>
  </si>
  <si>
    <t>https://dynamicassets.sylvania-lighting.com/pdf/fr-FR/TM66/0056801</t>
  </si>
  <si>
    <t>https://static.sylvania-group.com/assets/0056700/ISRN%20Pdfs/IS16400%20Kalani.pdf</t>
  </si>
  <si>
    <t>https://media.sylvania-group.com/assets/0056801/Product%20Images/0056801%20Kalani%20IP66%203KLM%20830%20ASYM-02.jpg</t>
  </si>
  <si>
    <t>https://media.sylvania-group.com/assets/0056801/Product%20Images/0056801%20Kalani%20IP66%203KLM%20830%20ASYM-03.jpg</t>
  </si>
  <si>
    <t>https://media.sylvania-group.com/assets/0056801/Product%20Images/0056801%20Kalani%20IP66%203KLM%20830%20ASYM-04.jpg</t>
  </si>
  <si>
    <t>https://media.sylvania-group.com/assets/0056801/Photometrics/POLAR_0056801.jpg</t>
  </si>
  <si>
    <t>https://media.sylvania-group.com/assets/0056700/Technical/Kalani%203-7KLM_line_drawing.jpg</t>
  </si>
  <si>
    <t>TM66 0056817.pdf</t>
  </si>
  <si>
    <t>0056817 Kalani IP66 3KLM 840 ASYM DALI-02.jpg</t>
  </si>
  <si>
    <t>0056817 Kalani IP66 3KLM 840 ASYM DALI-03.jpg</t>
  </si>
  <si>
    <t>0056817 Kalani IP66 3KLM 840 ASYM DALI-04.jpg</t>
  </si>
  <si>
    <t>POLAR_0056817.jpg</t>
  </si>
  <si>
    <t>https://dynamicassets.sylvania-lighting.com/pdf/fr-FR/TM66/0056817</t>
  </si>
  <si>
    <t>https://media.sylvania-group.com/assets/0056817/Product%20Images/0056817%20Kalani%20IP66%203KLM%20840%20ASYM%20DALI-03.jpg</t>
  </si>
  <si>
    <t>https://media.sylvania-group.com/assets/0056817/Product%20Images/0056817%20Kalani%20IP66%203KLM%20840%20ASYM%20DALI-02.jpg</t>
  </si>
  <si>
    <t>https://media.sylvania-group.com/assets/0056817/Product%20Images/0056817%20Kalani%20IP66%203KLM%20840%20ASYM%20DALI-04.jpg</t>
  </si>
  <si>
    <t>https://media.sylvania-group.com/assets/0056817/Photometrics/POLAR_0056817.jpg</t>
  </si>
  <si>
    <t>TM66 0056800.pdf</t>
  </si>
  <si>
    <t>0056800 Kalani IP66 3KLM 830 WB-02.jpg</t>
  </si>
  <si>
    <t>0056800 Kalani IP66 3KLM 830 WB-03.jpg</t>
  </si>
  <si>
    <t>0056800 Kalani IP66 3KLM 830 WB-04.jpg</t>
  </si>
  <si>
    <t>CONE_0056800.jpg</t>
  </si>
  <si>
    <t>POLAR_0056800.jpg</t>
  </si>
  <si>
    <t>https://dynamicassets.sylvania-lighting.com/pdf/fr-FR/TM66/0056800</t>
  </si>
  <si>
    <t>https://media.sylvania-group.com/assets/0056800/Product%20Images/0056800%20Kalani%20IP66%203KLM%20830%20WB-02.jpg</t>
  </si>
  <si>
    <t>https://media.sylvania-group.com/assets/0056800/Product%20Images/0056800%20Kalani%20IP66%203KLM%20830%20WB-03.jpg</t>
  </si>
  <si>
    <t>https://media.sylvania-group.com/assets/0056800/Product%20Images/0056800%20Kalani%20IP66%203KLM%20830%20WB-04.jpg</t>
  </si>
  <si>
    <t>https://media.sylvania-group.com/assets/0056800/Photometrics/CONE_0056800.jpg</t>
  </si>
  <si>
    <t>https://media.sylvania-group.com/assets/0056800/Photometrics/POLAR_0056800.jpg</t>
  </si>
  <si>
    <t>TM66 0056803.pdf</t>
  </si>
  <si>
    <t>0056803 Kalani IP66 3KLM 840 ASYM-02.jpg</t>
  </si>
  <si>
    <t>0056803 Kalani IP66 3KLM 840 ASYM-03.jpg</t>
  </si>
  <si>
    <t>0056803 Kalani IP66 3KLM 840 ASYM-04.jpg</t>
  </si>
  <si>
    <t>POLAR_0056803.jpg</t>
  </si>
  <si>
    <t>https://dynamicassets.sylvania-lighting.com/pdf/fr-FR/TM66/0056803</t>
  </si>
  <si>
    <t>https://media.sylvania-group.com/assets/0056803/Product%20Images/0056803%20Kalani%20IP66%203KLM%20840%20ASYM-03.jpg</t>
  </si>
  <si>
    <t>https://media.sylvania-group.com/assets/0056803/Product%20Images/0056803%20Kalani%20IP66%203KLM%20840%20ASYM-02.jpg</t>
  </si>
  <si>
    <t>https://media.sylvania-group.com/assets/0056803/Product%20Images/0056803%20Kalani%20IP66%203KLM%20840%20ASYM-04.jpg</t>
  </si>
  <si>
    <t>https://media.sylvania-group.com/assets/0056803/Photometrics/POLAR_0056803.jpg</t>
  </si>
  <si>
    <t>TM66 0056802.pdf</t>
  </si>
  <si>
    <t>0056802 Kalani IP66 3KLM 840 WB-02.jpg</t>
  </si>
  <si>
    <t>0056802 Kalani IP66 3KLM 840 WB-03.jpg</t>
  </si>
  <si>
    <t>0056802 Kalani IP66 3KLM 840 WB-04.jpg</t>
  </si>
  <si>
    <t>CONE_0056802.jpg</t>
  </si>
  <si>
    <t>POLAR_0056802.jpg</t>
  </si>
  <si>
    <t>https://dynamicassets.sylvania-lighting.com/pdf/fr-FR/TM66/0056802</t>
  </si>
  <si>
    <t>https://media.sylvania-group.com/assets/0056802/Product%20Images/0056802%20Kalani%20IP66%203KLM%20840%20WB-03.jpg</t>
  </si>
  <si>
    <t>https://media.sylvania-group.com/assets/0056802/Product%20Images/0056802%20Kalani%20IP66%203KLM%20840%20WB-04.jpg</t>
  </si>
  <si>
    <t>https://media.sylvania-group.com/assets/0056802/Photometrics/CONE_0056802.jpg</t>
  </si>
  <si>
    <t>https://media.sylvania-group.com/assets/0056802/Photometrics/POLAR_0056802.jpg</t>
  </si>
  <si>
    <t>https://media.sylvania-group.com/assets/0056802/Product%20Images/0056802%20Kalani%20IP66%203KLM%20840%20WB-02.jpg</t>
  </si>
  <si>
    <t>TM66 0056807.pdf</t>
  </si>
  <si>
    <t>0056807 Kalani IP66 7KLM 830 ASYM DALI-02.jpg</t>
  </si>
  <si>
    <t>0056807 Kalani IP66 7KLM 830 ASYM DALI-03.jpg</t>
  </si>
  <si>
    <t>0056807 Kalani IP66 7KLM 830 ASYM DALI-04.jpg</t>
  </si>
  <si>
    <t>POLAR_0056807.jpg</t>
  </si>
  <si>
    <t>Kalani 7KLM DALI_line_drawing.jpg</t>
  </si>
  <si>
    <t>https://dynamicassets.sylvania-lighting.com/pdf/fr-FR/TM66/0056807</t>
  </si>
  <si>
    <t>https://media.sylvania-group.com/assets/0056807/Product%20Images/0056807%20Kalani%20IP66%207KLM%20830%20ASYM%20DALI-02.jpg</t>
  </si>
  <si>
    <t>https://media.sylvania-group.com/assets/0056807/Product%20Images/0056807%20Kalani%20IP66%207KLM%20830%20ASYM%20DALI-03.jpg</t>
  </si>
  <si>
    <t>https://media.sylvania-group.com/assets/0056807/Product%20Images/0056807%20Kalani%20IP66%207KLM%20830%20ASYM%20DALI-04.jpg</t>
  </si>
  <si>
    <t>https://media.sylvania-group.com/assets/0056807/Photometrics/POLAR_0056807.jpg</t>
  </si>
  <si>
    <t>https://media.sylvania-group.com/assets/0056807/Technical/Kalani%207KLM%20DALI_line_drawing.jpg</t>
  </si>
  <si>
    <t>0056819 Kalani IP66 7KLM 840 ASYM DALI-02.jpg</t>
  </si>
  <si>
    <t>0056819 Kalani IP66 7KLM 840 ASYM DALI-03.jpg</t>
  </si>
  <si>
    <t>0056819 Kalani IP66 7KLM 840 ASYM DALI-04.jpg</t>
  </si>
  <si>
    <t>POLAR_0056819.jpg</t>
  </si>
  <si>
    <t>https://dynamicassets.sylvania-lighting.com/pdf/fr-FR/TM66/0056819</t>
  </si>
  <si>
    <t>https://media.sylvania-group.com/assets/0056819/Product%20Images/0056819%20Kalani%20IP66%207KLM%20840%20ASYM%20DALI-02.jpg</t>
  </si>
  <si>
    <t>https://media.sylvania-group.com/assets/0056819/Photometrics/POLAR_0056819.jpg</t>
  </si>
  <si>
    <t>https://media.sylvania-group.com/assets/0056819/Product%20Images/0056819%20Kalani%20IP66%207KLM%20840%20ASYM%20DALI-03.jpg</t>
  </si>
  <si>
    <t>https://media.sylvania-group.com/assets/0056819/Product%20Images/0056819%20Kalani%20IP66%207KLM%20840%20ASYM%20DALI-04.jpg</t>
  </si>
  <si>
    <t>TM66.0056819.pdf</t>
  </si>
  <si>
    <t>IS16483 Kalani Post Top Adaptor.pdf</t>
  </si>
  <si>
    <t>0056828_Kalani Post Top Adaptor 60mm Black_02.jpg</t>
  </si>
  <si>
    <t>0056828_Kalani Post Top Adaptor 60mm Black_03.jpg</t>
  </si>
  <si>
    <t>0056828_Kalani Post Top Adaptor 60mm Black_04.jpg</t>
  </si>
  <si>
    <t>Kalani Post Top Adaptor 60mm line_drawings.jpg</t>
  </si>
  <si>
    <t>https://media.sylvania-group.com/assets/0056828/Product%20Images/0056828_Kalani%20Post%20Top%20Adaptor%2060mm%20Black_02.jpg</t>
  </si>
  <si>
    <t>https://media.sylvania-group.com/assets/0056828/Product%20Images/0056828_Kalani%20Post%20Top%20Adaptor%2060mm%20Black_03.jpg</t>
  </si>
  <si>
    <t>https://media.sylvania-group.com/assets/0056828/Product%20Images/0056828_Kalani%20Post%20Top%20Adaptor%2060mm%20Black_04.jpg</t>
  </si>
  <si>
    <t>https://static.sylvania-group.com/assets/0056828/ISRN%20Pdfs/IS16483%20Kalani%20Post%20Top%20Adaptor.pdf</t>
  </si>
  <si>
    <t>https://media.sylvania-group.com/assets/0056828/Technical/Kalani%20Post%20Top%20Adaptor%2060mm%20line_drawings.jpg</t>
  </si>
  <si>
    <t>0056829_Kalani Post Top Adaptor 76mm Black_02.jpg</t>
  </si>
  <si>
    <t>0056829_Kalani Post Top Adaptor 76mm Black_03.jpg</t>
  </si>
  <si>
    <t>0056829_Kalani Post Top Adaptor 76mm Black_04.jpg</t>
  </si>
  <si>
    <t>Kalani Post Top Adaptor 76mm line_drawings.jpg</t>
  </si>
  <si>
    <t>https://media.sylvania-group.com/assets/0056829/Product%20Images/0056829_Kalani%20Post%20Top%20Adaptor%2076mm%20Black_02.jpg</t>
  </si>
  <si>
    <t>https://media.sylvania-group.com/assets/0056829/Product%20Images/0056829_Kalani%20Post%20Top%20Adaptor%2076mm%20Black_03.jpg</t>
  </si>
  <si>
    <t>https://media.sylvania-group.com/assets/0056829/Product%20Images/0056829_Kalani%20Post%20Top%20Adaptor%2076mm%20Black_04.jpg</t>
  </si>
  <si>
    <t>https://media.sylvania-group.com/assets/0056829/Technical/Kalani%20Post%20Top%20Adaptor%2076mm%20line_drawings.jpg</t>
  </si>
  <si>
    <t>IS16484 Kalani Pole Clamp.pdf</t>
  </si>
  <si>
    <t>https://static.sylvania-group.com/assets/0056830/ISRN%20Pdfs/IS16484%20Kalani%20Pole%20Clamp.pdf</t>
  </si>
  <si>
    <t>Kalani Pole Clamp_line_drawings.jpg</t>
  </si>
  <si>
    <t>https://media.sylvania-group.com/assets/0056830/Technical/Kalani%20Pole%20Clamp_line_drawings.jpg</t>
  </si>
  <si>
    <t>RefLED Superia Retro MR16 – 5,8W – 480 lm – 4000K – IRC≥80 – 36° – Corps en verre rétro – GU5.3 – Basse tension – 100% retrofit halogène TBT – Compatible transfo ferro/électroniques – Durée de vie 25 000h – Version Dimmable - Garantie 5 ans</t>
  </si>
  <si>
    <t>RefLED Superia Retro MR16 – 6,1W – 621 lm – 3000K – IRC≥80 – 36° – Corps en verre rétro – GU5.3 – Basse tension – 100% retrofit halogène TBT – Compatible transfo ferro/électroniques – Durée de vie 25 000h – Version Dimmable - Garantie 5 ans</t>
  </si>
  <si>
    <t>RefLED Superia Retro MR16 – 6,1W – 621 lm – 4000K – IRC≥80 – 36° – Corps en verre rétro – GU5.3 – Basse tension – 100% retrofit halogène TBT – Compatible transfo ferro/électroniques – Durée de vie 25 000h – Version Dimmable - Garantie 5 ans</t>
  </si>
  <si>
    <t>RefLED Superia Retro MR16 – 7,5W – 621 lm – 3000K – IRC≥80 – 36° – Corps en verre rétro – GU5.3 – Basse tension – 100% retrofit halogène TBT – Compatible transfo ferro/électroniques – Durée de vie 25 000h – Version Dimmable - Garantie 5 ans</t>
  </si>
  <si>
    <t>RefLED Superia Retro MR16 – 7,5W – 621 lm – 4000K – IRC≥80 – 36° – Corps en verre rétro – GU5.3 – Basse tension – 100% retrofit halogène TBT – Compatible transfo ferro/électroniques – Durée de vie 25 000h – Version Dimmable - Garantie 5 ans</t>
  </si>
  <si>
    <t>Suspension lumineuse Pixo Pendant Noir – 29W – 3200lm – 2700K/3000K/4000K – Lentilles 36° et 54° – IRC90 – 110lm/W – DALI – IP20 – Avec câble suspension 1,2m et rosace – Durée de vie jusqu’à 100 000h – Dimensions Ø81x1410mm – Garantie 5ans</t>
  </si>
  <si>
    <t>Accessoire pour Downlight LED - START Downlight 5 en 1 anneau noir mat Ø165 mm – Fixation rapide par rotation/verrouillage – Compatible avec la gamme START Downlight 5in1 – Accessoire optionnel.</t>
  </si>
  <si>
    <t>SellingSheetOPTICLIP1648739201045_SellingSheet_fr-FR_0.pdf</t>
  </si>
  <si>
    <t>TM66 0044001.pdf</t>
  </si>
  <si>
    <t>ISRN PdfsIS2352B.pdf</t>
  </si>
  <si>
    <t>RecyclingInstructionsRecycling Instructions RI2352 Opticlip.pdf</t>
  </si>
  <si>
    <t>SYLV-00003-V01.01-EN Opticlip.pdf</t>
  </si>
  <si>
    <t>Product Images0044001_OPTICLIP_600_4K_C8_WH_DALI_WHITE_06_ON.jpg</t>
  </si>
  <si>
    <t>Product Images0044001_OPTICLIP_600_4K_C8_WH_DALI_WHITE_01_ON.jpg</t>
  </si>
  <si>
    <t>Product Images0044001_OPTICLIP_600_4K_C8_WH_DALI_WHITE_02_OFF.jpg</t>
  </si>
  <si>
    <t>Product Images0044001_OPTICLIP_600_4K_C8_WH_DALI_WHITE_02_ON.jpg</t>
  </si>
  <si>
    <t>Product Images0044001_OPTICLIP_600_4K_C8_WH_DALI_WHITE_03.jpg</t>
  </si>
  <si>
    <t>Product Images0044001_OPTICLIP_600_4K_C8_WH_DALI_WHITE_04.jpg</t>
  </si>
  <si>
    <t>Product Images0044001_OPTICLIP_600_4K_C8_WH_DALI_WHITE_05_OFF.jpg</t>
  </si>
  <si>
    <t>Product Images0044001_OPTICLIP_600_4K_C8_WH_DALI_WHITE_05_ON.jpg</t>
  </si>
  <si>
    <t>Product Images0044001_OPTICLIP_600_4K_C8_WH_DALI_WHITE_06_OFF.jpg</t>
  </si>
  <si>
    <t>ApplicationsApp_ OPTICLIP 600.jpg</t>
  </si>
  <si>
    <t>PhotometricsCONE_0044001.jpg</t>
  </si>
  <si>
    <t>PhotometricsPOLAR_0044001.jpg</t>
  </si>
  <si>
    <t>https://static.sylvania-group.com/assets/8796125876684/SellingSheetOPTICLIP1648739201045_SellingSheet_fr-FR_0.pdf</t>
  </si>
  <si>
    <t>https://static.sylvania-group.com/assets/0098478/ISRN%20PdfsIS2352B.pdf</t>
  </si>
  <si>
    <t>https://static.sylvania-group.com/assets/0098623/RecyclingInstructionsRecycling%20Instructions%20RI2352%20Opticlip.pdf</t>
  </si>
  <si>
    <t>https://static.sylvania-group.com/assets/0043000/EPD/SYLV-00003-V01.01-EN%20Opticlip.pdf</t>
  </si>
  <si>
    <t>https://media.sylvania-group.com/assets/0098501/Product%20Images0044001_OPTICLIP_600_4K_C8_WH_DALI_WHITE_06_ON.jpg</t>
  </si>
  <si>
    <t>https://media.sylvania-group.com/assets/0098501/Product%20Images0044001_OPTICLIP_600_4K_C8_WH_DALI_WHITE_01_ON.jpg</t>
  </si>
  <si>
    <t>https://media.sylvania-group.com/assets/0098501/Product%20Images0044001_OPTICLIP_600_4K_C8_WH_DALI_WHITE_02_OFF.jpg</t>
  </si>
  <si>
    <t>https://media.sylvania-group.com/assets/0044001/Product%20Images0044001_OPTICLIP_600_4K_C8_WH_DALI_WHITE_02_ON.jpg</t>
  </si>
  <si>
    <t>https://media.sylvania-group.com/assets/0044001/Product%20Images0044001_OPTICLIP_600_4K_C8_WH_DALI_WHITE_03.jpg</t>
  </si>
  <si>
    <t>https://media.sylvania-group.com/assets/0044001/Product%20Images0044001_OPTICLIP_600_4K_C8_WH_DALI_WHITE_04.jpg</t>
  </si>
  <si>
    <t>https://media.sylvania-group.com/assets/0098501/Product%20Images0044001_OPTICLIP_600_4K_C8_WH_DALI_WHITE_05_OFF.jpg</t>
  </si>
  <si>
    <t>https://media.sylvania-group.com/assets/0098501/Product%20Images0044001_OPTICLIP_600_4K_C8_WH_DALI_WHITE_05_ON.jpg</t>
  </si>
  <si>
    <t>https://media.sylvania-group.com/assets/0044001/Product%20Images0044001_OPTICLIP_600_4K_C8_WH_DALI_WHITE_06_OFF.jpg</t>
  </si>
  <si>
    <t>https://media.sylvania-group.com/assets/0044031/ApplicationsApp_%20OPTICLIP%20600.jpg</t>
  </si>
  <si>
    <t>https://media.sylvania-group.com/assets/0044001/PhotometricsCONE_0044001.jpg</t>
  </si>
  <si>
    <t>https://media.sylvania-group.com/assets/0044001/PhotometricsPOLAR_0044001.jpg</t>
  </si>
  <si>
    <t>https://media.sylvania-group.com/assets/0043000/Technical/OptiClip%20600x600_line_drawings.jpg</t>
  </si>
  <si>
    <t>Brochure_2825420.pdf</t>
  </si>
  <si>
    <t>IS16485A Rocks Zhaga Book 18 Ready.pdf</t>
  </si>
  <si>
    <t>Rocks End Of Life Recycling Instructions.pdf</t>
  </si>
  <si>
    <t>2825420 Rocks IP65 26Klm 840 WIDE Z18-2.jpg</t>
  </si>
  <si>
    <t>2825420 Rocks IP65 26Klm 840 WIDE Z18-3.jpg</t>
  </si>
  <si>
    <t>2825420 Rocks IP65 26Klm 840 WIDE Z18-4.jpg</t>
  </si>
  <si>
    <t>2825420 Rocks IP65 26Klm 840 WIDE Z18-5.jpg</t>
  </si>
  <si>
    <t>CONE_2825420.jpg</t>
  </si>
  <si>
    <t>POLAR_2825420.jpg</t>
  </si>
  <si>
    <t>Rocks Z18 single_line_drawing.jpg</t>
  </si>
  <si>
    <t>https://static.sylvania-group.com/assets/8797011104204/BrochureRocks1714471362878_Brochure_fr-FR_0.pdf</t>
  </si>
  <si>
    <t>https://static.sylvania-group.com/assets/2825414/ISRN%20Pdfs/IS16485A%20Rocks%20Zhaga%20Book%2018%20Ready.pdf</t>
  </si>
  <si>
    <t>https://static.sylvania-group.com/assets/2825400/RecyclingInstructions/Rocks%20End%20Of%20Life%20Recycling%20Instructions.pdf</t>
  </si>
  <si>
    <t>https://media.sylvania-group.com/assets/2825420/Product%20Images/2825420%20Rocks%20IP65%2026Klm%20840%20WIDE%20Z18-2.jpg</t>
  </si>
  <si>
    <t>https://media.sylvania-group.com/assets/2825420/Product%20Images/2825420%20Rocks%20IP65%2026Klm%20840%20WIDE%20Z18-3.jpg</t>
  </si>
  <si>
    <t>https://media.sylvania-group.com/assets/2825420/Product%20Images/2825420%20Rocks%20IP65%2026Klm%20840%20WIDE%20Z18-4.jpg</t>
  </si>
  <si>
    <t>https://media.sylvania-group.com/assets/2825420/Product%20Images/2825420%20Rocks%20IP65%2026Klm%20840%20WIDE%20Z18-5.jpg</t>
  </si>
  <si>
    <t>https://media.sylvania-group.com/assets/2825420/Photometrics/CONE_2825420.jpg</t>
  </si>
  <si>
    <t>https://media.sylvania-group.com/assets/2825420/Photometrics/POLAR_2825420.jpg</t>
  </si>
  <si>
    <t>https://media.sylvania-group.com/assets/2825414/Technical/Rocks%20Z18%20single_line_drawing.jpg</t>
  </si>
  <si>
    <t>SellingSheetStartSpot1654170403590_SellingSheet_fr-FR_1.pdf</t>
  </si>
  <si>
    <t>ISRN PdfsIS16333B START Spot 3CCT.pdf</t>
  </si>
  <si>
    <t>Product Images0005586 START SPOT 620LM 3CCT IP65 SILVER-2.jpg</t>
  </si>
  <si>
    <t>Product Images0005586 START SPOT 620LM 3CCT IP65 SILVER-3.jpg</t>
  </si>
  <si>
    <t>Product Images0005586 START SPOT 620LM 3CCT IP65 SILVER-4.jpg</t>
  </si>
  <si>
    <t>Product Images0005586 START SPOT BEZEL SILVER 3x + 3-CCT DIM IP44 SILVER-5.jpg</t>
  </si>
  <si>
    <t>Product Images0005586 START SPOT BEZEL SILVER 3x + 3-CCT DIM IP44 SILVER-6.jpg</t>
  </si>
  <si>
    <t>Product Images0005586 START SPOT BEZEL SILVER 3x + 3-CCT DIM IP44 SILVER-7.jpg</t>
  </si>
  <si>
    <t>Product Images0005586 START SPOT BEZEL SILVER 3x + 3-CCT DIM IP44 SILVER-8.jpg</t>
  </si>
  <si>
    <t>Product Images0005586 START SPOT BEZEL SILVER 3x + 3-CCT DIM IP44 SILVER-9.jpg</t>
  </si>
  <si>
    <t>TechnicalSTART_Spot_Bezel_line_drawing.jpg</t>
  </si>
  <si>
    <t>https://media.sylvania-group.com/assets/0005586/Product%20Images0005586%20START%20SPOT%20620LM%203CCT%20IP65%20SILVER-2.jpg</t>
  </si>
  <si>
    <t>https://media.sylvania-group.com/assets/0005586/Product%20Images0005586%20START%20SPOT%20620LM%203CCT%20IP65%20SILVER-3.jpg</t>
  </si>
  <si>
    <t>https://media.sylvania-group.com/assets/0005586/Product%20Images0005586%20START%20SPOT%20620LM%203CCT%20IP65%20SILVER-4.jpg</t>
  </si>
  <si>
    <t>https://media.sylvania-group.com/assets/0005586/Product%20Images0005586%20START%20SPOT%20BEZEL%20SILVER%203x%20+%203-CCT%20DIM%20IP44%20SILVER-5.jpg</t>
  </si>
  <si>
    <t>https://media.sylvania-group.com/assets/0005586/Product%20Images0005586%20START%20SPOT%20BEZEL%20SILVER%203x%20+%203-CCT%20DIM%20IP44%20SILVER-6.jpg</t>
  </si>
  <si>
    <t>https://media.sylvania-group.com/assets/0005586/Product%20Images0005586%20START%20SPOT%20BEZEL%20SILVER%203x%20+%203-CCT%20DIM%20IP44%20SILVER-7.jpg</t>
  </si>
  <si>
    <t>https://media.sylvania-group.com/assets/0005586/Product%20Images0005586%20START%20SPOT%20BEZEL%20SILVER%203x%20+%203-CCT%20DIM%20IP44%20SILVER-8.jpg</t>
  </si>
  <si>
    <t>https://media.sylvania-group.com/assets/0005586/Product%20Images0005586%20START%20SPOT%20BEZEL%20SILVER%203x%20+%203-CCT%20DIM%20IP44%20SILVER-9.jpg</t>
  </si>
  <si>
    <t>https://static.sylvania-group.com/assets/8796389659084/SellingSheetStartSpot1654170403590_SellingSheet_fr-FR_1.pdf</t>
  </si>
  <si>
    <t>https://static.sylvania-group.com/assets/0005587/ISRN%20PdfsIS16333B%20START%20Spot%203CCT.pdf</t>
  </si>
  <si>
    <t>https://media.sylvania-group.com/assets/0005587/TechnicalSTART_Spot_Bezel_line_drawing.jpg</t>
  </si>
  <si>
    <t>https://static.sylvania-group.com/assets/8796487700940/SellingSheetRefLEDSuperiaRetroMR161655374790833_SellingSheet_fr-FR_0.pdf</t>
  </si>
  <si>
    <t>https://media.sylvania-group.com/assets/0029214/Technical0029214_0029215_0029216_0029217_0029218_0029219_0029220_0029221_line_drawing.jpg</t>
  </si>
  <si>
    <t>Fiche commerciale_0029215.pdf</t>
  </si>
  <si>
    <t>Technical0029214_0029215_0029216_0029217_0029218_0029219_0029220_0029221_line_drawing.jpg</t>
  </si>
  <si>
    <t>IS2399B SylSmart Connected - Control Node.pdf</t>
  </si>
  <si>
    <t>SYLV-00008-V01.01-EN Insaver.pdf</t>
  </si>
  <si>
    <t>https://static.sylvania-group.com/assets/0030488/ISRN%20Pdfs/IS2399B%20SylSmart%20Connected%20-%20Control%20Node.pdf</t>
  </si>
  <si>
    <t>https://static.sylvania-group.com/assets/0030478/EPD/SYLV-00008-V01.01-EN%20Insaver.pdf</t>
  </si>
  <si>
    <t>Brochure_2059935.pdf</t>
  </si>
  <si>
    <t>TM66 2059935.pdf</t>
  </si>
  <si>
    <t>RecyclingInstructionsRecycling instructions RI02337 Equinox 150.pdf</t>
  </si>
  <si>
    <t>Product Images2059937 EQUINOX 168 2500 940 SSC_006.jpg</t>
  </si>
  <si>
    <t>Product Images2059937 EQUINOX 168 2500 940 SSC_009.jpg</t>
  </si>
  <si>
    <t>Product Images2059937 EQUINOX 168 2500 940 SSC_011.jpg</t>
  </si>
  <si>
    <t>2059937 EQUINOX 168 2500 940 SSC_004.jpg</t>
  </si>
  <si>
    <t>2059937 EQUINOX 168 2500 940 SSC_005.jpg</t>
  </si>
  <si>
    <t>2059937 EQUINOX 168 2500 940 SSC_007.jpg</t>
  </si>
  <si>
    <t>2059937 EQUINOX 168 2500 940 SSC_008.jpg</t>
  </si>
  <si>
    <t>2059937 EQUINOX 168 2500 940 SSC_012.jpg</t>
  </si>
  <si>
    <t>Product Images2059937 EQUINOX 168 2500 940 SSC_001.jpg</t>
  </si>
  <si>
    <t>Product Images2059937 EQUINOX 168 2500 940 SSC_003.jpg</t>
  </si>
  <si>
    <t>PhotometricsCONE_2059935-OD.jpg</t>
  </si>
  <si>
    <t>PhotometricsCONE_2059935-OU.jpg</t>
  </si>
  <si>
    <t>https://static.sylvania-group.com/assets/2059934/ISRN%20Pdfs/IS2337C%20Equinox%20165%20InDirect%20Trim.pdf</t>
  </si>
  <si>
    <t>https://media.sylvania-group.com/assets/2059935/Product%20Images2059937%20EQUINOX%20168%202500%20940%20SSC_006.jpg</t>
  </si>
  <si>
    <t>https://media.sylvania-group.com/assets/2059935/Product%20Images2059937%20EQUINOX%20168%202500%20940%20SSC_009.jpg</t>
  </si>
  <si>
    <t>https://media.sylvania-group.com/assets/2059935/Product%20Images2059937%20EQUINOX%20168%202500%20940%20SSC_011.jpg</t>
  </si>
  <si>
    <t>https://media.sylvania-group.com/assets/2059935/Product%20Images/2059937%20EQUINOX%20168%202500%20940%20SSC_004.jpg</t>
  </si>
  <si>
    <t>https://media.sylvania-group.com/assets/2059935/Product%20Images/2059937%20EQUINOX%20168%202500%20940%20SSC_005.jpg</t>
  </si>
  <si>
    <t>https://media.sylvania-group.com/assets/2059935/Product%20Images/2059937%20EQUINOX%20168%202500%20940%20SSC_007.jpg</t>
  </si>
  <si>
    <t>https://media.sylvania-group.com/assets/2059935/Product%20Images/2059937%20EQUINOX%20168%202500%20940%20SSC_010.jpg</t>
  </si>
  <si>
    <t>https://media.sylvania-group.com/assets/2059935/Product%20Images/2059937%20EQUINOX%20168%202500%20940%20SSC_012.jpg</t>
  </si>
  <si>
    <t>https://media.sylvania-group.com/assets/2059935/Product%20Images2059937%20EQUINOX%20168%202500%20940%20SSC_001.jpg</t>
  </si>
  <si>
    <t>https://media.sylvania-group.com/assets/2059935/Product%20Images2059937%20EQUINOX%20168%202500%20940%20SSC_003.jpg</t>
  </si>
  <si>
    <t>https://media.sylvania-group.com/assets/2059935/PhotometricsCONE_2059935-OD.jpg</t>
  </si>
  <si>
    <t>https://media.sylvania-group.com/assets/2059935/PhotometricsCONE_2059935-OU.jpg</t>
  </si>
  <si>
    <t>https://static.sylvania-group.com/assets/8796389233100/BrochureEquinox1654162184684_Brochure_fr-FR_1.pdf</t>
  </si>
  <si>
    <t>https://dynamicassets.sylvania-lighting.com/pdf/fr-FR/TM66/2059935</t>
  </si>
  <si>
    <t>https://static.sylvania-group.com/assets/2059934/RecyclingInstructionsRecycling%20instructions%20RI02337%20Equinox%20150.pdf</t>
  </si>
  <si>
    <t>https://media.sylvania-group.com/assets/2059935/Product%20Images/2059937%20EQUINOX%20168%202500%20940%20SSC_008.jpg</t>
  </si>
  <si>
    <t>SYLV-00002-V01.01-EN-1 (1).pdf</t>
  </si>
  <si>
    <t>https://static.sylvania-group.com/assets/0038766/EPD/SYLV-00002-V01.01-EN-1%20(1).pdf</t>
  </si>
  <si>
    <t>SellingSheetOptixR4Cells1714394516710_SellingSheet_fr-FR_1.pdf</t>
  </si>
  <si>
    <t>TM66 2021689.pdf</t>
  </si>
  <si>
    <t>ISRN PdfsIS2348A.pdf</t>
  </si>
  <si>
    <t>RecyclingInstructionsRecycling Instructions RI2348 Optix R 4 Cell.pdf</t>
  </si>
  <si>
    <t>Product Images44307_OPTIX_R_4_CELLS_3K_AL_DALI_005_OFF_V2.jpg</t>
  </si>
  <si>
    <t>Product Images44307_OPTIX_R_4_CELLS_3K_AL_DALI_005_ON.jpg</t>
  </si>
  <si>
    <t>Product Images44307_OPTIX_R_4_CELLS_3K_AL_DALI_005_ON_V2.jpg</t>
  </si>
  <si>
    <t>Product Images44307_OPTIX_R_4_CELLS_3K_AL_DALI_006_OFF.jpg</t>
  </si>
  <si>
    <t>Product Images44307_OPTIX_R_4_CELLS_3K_AL_DALI_006_ON.jpg</t>
  </si>
  <si>
    <t>Product Images44307_OPTIX_R_4_CELLS_3K_AL_DALI_001_OFF_V2.jpg</t>
  </si>
  <si>
    <t>Product Images44307_OPTIX_R_4_CELLS_3K_AL_DALI_001_ON.jpg</t>
  </si>
  <si>
    <t>Product Images44307_OPTIX_R_4_CELLS_3K_AL_DALI_001_ON_V2.jpg</t>
  </si>
  <si>
    <t>Product Images44307_OPTIX_R_4_CELLS_3K_AL_DALI_002_OFF.jpg</t>
  </si>
  <si>
    <t>Product Images44307_OPTIX_R_4_CELLS_3K_AL_DALI_002_ON.jpg</t>
  </si>
  <si>
    <t>Product Images44307_OPTIX_R_4_CELLS_3K_AL_DALI_003.jpg</t>
  </si>
  <si>
    <t>Product Images44307_OPTIX_R_4_CELLS_3K_AL_DALI_004.jpg</t>
  </si>
  <si>
    <t>Product Images44307_OPTIX_R_4_CELLS_3K_AL_DALI_005_OFF.jpg</t>
  </si>
  <si>
    <t>ApplicationsApp_OPTIX 4 CELLS.jpg</t>
  </si>
  <si>
    <t>Cone_2021689.pdf</t>
  </si>
  <si>
    <t>PhotometricsPOLAR_2021689.jpg</t>
  </si>
  <si>
    <t>TechnicalOptix Recessed 4 Cells_line_drawings.jpg</t>
  </si>
  <si>
    <t>https://static.sylvania-group.com/assets/8796978336204/SellingSheetOptixR4Cells1714394516710_SellingSheet_fr-FR_1.pdf</t>
  </si>
  <si>
    <t>https://media.sylvania-group.com/assets/0044307/Product%20Images44307_OPTIX_R_4_CELLS_3K_AL_DALI_005_OFF_V2.jpg</t>
  </si>
  <si>
    <t>https://media.sylvania-group.com/assets/2021689/Product%20Images44307_OPTIX_R_4_CELLS_3K_AL_DALI_005_ON.jpg</t>
  </si>
  <si>
    <t>https://media.sylvania-group.com/assets/0044307/Product%20Images44307_OPTIX_R_4_CELLS_3K_AL_DALI_005_ON_V2.jpg</t>
  </si>
  <si>
    <t>https://media.sylvania-group.com/assets/0044307/Product%20Images44307_OPTIX_R_4_CELLS_3K_AL_DALI_006_OFF.jpg</t>
  </si>
  <si>
    <t>https://media.sylvania-group.com/assets/2021689/Product%20Images44307_OPTIX_R_4_CELLS_3K_AL_DALI_006_ON.jpg</t>
  </si>
  <si>
    <t>https://media.sylvania-group.com/assets/2021689/Product%20Images44307_OPTIX_R_4_CELLS_3K_AL_DALI_001_OFF_V2.jpg</t>
  </si>
  <si>
    <t>https://media.sylvania-group.com/assets/2021689/Product%20Images44307_OPTIX_R_4_CELLS_3K_AL_DALI_001_ON.jpg</t>
  </si>
  <si>
    <t>https://media.sylvania-group.com/assets/0044307/Product%20Images44307_OPTIX_R_4_CELLS_3K_AL_DALI_001_ON_V2.jpg</t>
  </si>
  <si>
    <t>https://media.sylvania-group.com/assets/0044307/Product%20Images44307_OPTIX_R_4_CELLS_3K_AL_DALI_002_OFF.jpg</t>
  </si>
  <si>
    <t>https://media.sylvania-group.com/assets/2021689/Product%20Images44307_OPTIX_R_4_CELLS_3K_AL_DALI_002_ON.jpg</t>
  </si>
  <si>
    <t>https://media.sylvania-group.com/assets/2021689/Product%20Images44307_OPTIX_R_4_CELLS_3K_AL_DALI_003.jpg</t>
  </si>
  <si>
    <t>https://media.sylvania-group.com/assets/2021689/Product%20Images44307_OPTIX_R_4_CELLS_3K_AL_DALI_004.jpg</t>
  </si>
  <si>
    <t>https://dynamicassets.sylvania-lighting.com/pdf/fr-FR/TM66/2021689</t>
  </si>
  <si>
    <t>https://static.sylvania-group.com/assets/2021695/ISRN%20PdfsIS2348A.pdf</t>
  </si>
  <si>
    <t>https://static.sylvania-group.com/assets/2021695/RecyclingInstructionsRecycling%20Instructions%20RI2348%20Optix%20R%204%20Cell.pdf</t>
  </si>
  <si>
    <t>https://media.sylvania-group.com/assets/2021689/Product%20Images44307_OPTIX_R_4_CELLS_3K_AL_DALI_005_OFF.jpg</t>
  </si>
  <si>
    <t>https://media.sylvania-group.com/assets/2021695/ApplicationsApp_OPTIX%204%20CELLS.jpg</t>
  </si>
  <si>
    <t>https://media.sylvania-group.com/assets/2021689/PhotometricsCONE_2021689.jpg</t>
  </si>
  <si>
    <t>https://media.sylvania-group.com/assets/2021689/PhotometricsPOLAR_2021689.jpg</t>
  </si>
  <si>
    <t>https://media.sylvania-group.com/assets/2021695/TechnicalOptix%20Recessed%204%20Cells_line_drawings.jpg</t>
  </si>
  <si>
    <t>SellingSheetSTARTPanelSSA1714393739183_SellingSheet_fr-FR_0.pdf</t>
  </si>
  <si>
    <t>ISRN PdfsIS16152M START Panel 2020.pdf</t>
  </si>
  <si>
    <t>ISRN PdfsIS16181B SylSmart Connected (SSA) Sensor .pdf</t>
  </si>
  <si>
    <t>RecyclingInstructionsRecycling Instructions RI 16152 Start Panel .pdf</t>
  </si>
  <si>
    <t>SYLV-00006-V01.01-EN.pdf</t>
  </si>
  <si>
    <t>Product Images0042683_002.jpg</t>
  </si>
  <si>
    <t>Product Images0042683_003.jpg</t>
  </si>
  <si>
    <t>Product Images0042683_004.jpg</t>
  </si>
  <si>
    <t>PhotometricsCONE_0042683.jpg</t>
  </si>
  <si>
    <t>PhotometricsPOLAR_0042683.jpg</t>
  </si>
  <si>
    <t>Technicalstart_panel_ugr19_600_SSA_line_drawing.jpg</t>
  </si>
  <si>
    <t>https://static.sylvania-group.com/assets/0098409/ISRN%20PdfsIS16152M%20START%20Panel%202020.pdf</t>
  </si>
  <si>
    <t>https://media.sylvania-group.com/assets/0042683/Product%20Images0042683_003.jpg</t>
  </si>
  <si>
    <t>https://media.sylvania-group.com/assets/0042683/Product%20Images0042683_004.jpg</t>
  </si>
  <si>
    <t>https://static.sylvania-group.com/assets/8796978106828/SellingSheetSTARTPanelSSA1714393739183_SellingSheet_fr-FR_0.pdf</t>
  </si>
  <si>
    <t>https://static.sylvania-group.com/assets/2071279/ISRN%20PdfsIS16181B%20SylSmart%20Connected%20(SSA)%20Sensor%20.pdf</t>
  </si>
  <si>
    <t>https://static.sylvania-group.com/assets/0042159/RecyclingInstructionsRecycling%20Instructions%20RI%2016152%20Start%20Panel%20.pdf</t>
  </si>
  <si>
    <t>https://static.sylvania-group.com/assets/0041236/EPD/SYLV-00006-V01.01-EN.pdf</t>
  </si>
  <si>
    <t>https://media.sylvania-group.com/assets/0042683/Product%20Images0042683_002.jpg</t>
  </si>
  <si>
    <t>https://media.sylvania-group.com/assets/0042683/PhotometricsCONE_0042683.jpg</t>
  </si>
  <si>
    <t>https://media.sylvania-group.com/assets/0042683/PhotometricsPOLAR_0042683.jpg</t>
  </si>
  <si>
    <t>https://media.sylvania-group.com/assets/0042391/Technicalstart_panel_ugr19_600_SSA_line_drawing.jpg</t>
  </si>
  <si>
    <t>SellingSheetOptixSurfaceMPO1714393063211_SellingSheet_fr-FR_1.pdf</t>
  </si>
  <si>
    <t>ISRN PdfsIS16172 Optix MPO .pdf</t>
  </si>
  <si>
    <t>RecyclingInstructionsRecycling Instructions RI16172 Optix MPO Surface.pdf</t>
  </si>
  <si>
    <t>Product Images2023911_002.jpg</t>
  </si>
  <si>
    <t>Product Images2023911_003.jpg</t>
  </si>
  <si>
    <t>PhotometricsCONE_2023911.jpg</t>
  </si>
  <si>
    <t>PhotometricsPOLAR_2023911.jpg</t>
  </si>
  <si>
    <t>TechnicalOptix S MPO 1500_line_drawings.jpg</t>
  </si>
  <si>
    <t>https://static.sylvania-group.com/assets/0044071/ISRN%20PdfsIS16172%20Optix%20MPO%20.pdf</t>
  </si>
  <si>
    <t>https://media.sylvania-group.com/assets/2023911/Product%20Images2023911_002.jpg</t>
  </si>
  <si>
    <t>https://media.sylvania-group.com/assets/2023911/Product%20Images2023911_003.jpg</t>
  </si>
  <si>
    <t>https://static.sylvania-group.com/assets/8796977942988/SellingSheetOptixSurfaceMPO1714393063211_SellingSheet_fr-FR_1.pdf</t>
  </si>
  <si>
    <t>https://static.sylvania-group.com/assets/2021661/RecyclingInstructionsRecycling%20Instructions%20RI16172%20Optix%20MPO%20Surface.pdf</t>
  </si>
  <si>
    <t>https://media.sylvania-group.com/assets/2023911/PhotometricsCONE_2023911.jpg</t>
  </si>
  <si>
    <t>https://media.sylvania-group.com/assets/2023911/PhotometricsPOLAR_2023911.jpg</t>
  </si>
  <si>
    <t>https://media.sylvania-group.com/assets/2021702/TechnicalOptix%20S%20MPO%201500_line_drawings.jpg</t>
  </si>
  <si>
    <t>SellingSheetSportsbay1715343781927_SellingSheet_fr-FR_0.pdf</t>
  </si>
  <si>
    <t>Product Images0044069_2.jpg</t>
  </si>
  <si>
    <t>Product Images0044069_SportsBay_Suspension _Wire_3m.jpg</t>
  </si>
  <si>
    <t>TechnicalSportsbay Suspension 1220_line_drawings.jpg</t>
  </si>
  <si>
    <t>TechnicalSportsbay Suspension 1500_line_drawings.jpg</t>
  </si>
  <si>
    <t>https://static.sylvania-group.com/assets/8797109277132/SellingSheetSportsbay1715343781927_SellingSheet_fr-FR_0.pdf</t>
  </si>
  <si>
    <t>https://media.sylvania-group.com/assets/0044069/Product%20Images0044069_SportsBay_Suspension%20_Wire_3m.jpg</t>
  </si>
  <si>
    <t>https://media.sylvania-group.com/assets/0044069/Product%20Images0044069_2.jpg</t>
  </si>
  <si>
    <t>https://media.sylvania-group.com/assets/0044069/TechnicalSportsbay%20Suspension%201220_line_drawings.jpg</t>
  </si>
  <si>
    <t>https://media.sylvania-group.com/assets/0044069/TechnicalSportsbay%20Suspension%201500_line_drawings.jpg</t>
  </si>
  <si>
    <t>SellingSheetSylvaniaGranitNEW1674044520706_SellingSheet_fr-FR_1.pdf</t>
  </si>
  <si>
    <t>Product Images0039604 Bracket and Arm 13-31Klm 0-10V &amp; 13-26Klm DALI-2.jpg</t>
  </si>
  <si>
    <t>Product Images0039604 Bracket and Arm 13-31Klm 0-10V &amp; 13-26Klm DALI-3.jpg</t>
  </si>
  <si>
    <t>ApplicationsApp_Granit_production hall.jpeg</t>
  </si>
  <si>
    <t>ApplicationsApp_Granit_warehouse.jpeg</t>
  </si>
  <si>
    <t>Technical0039604_line_drawing.jpg</t>
  </si>
  <si>
    <t>https://media.sylvania-group.com/assets/0039604/Product%20Images0039604%20Bracket%20and%20Arm%2013-31Klm%200-10V%20&amp;%2013-26Klm%20DALI-2.jpg</t>
  </si>
  <si>
    <t>https://media.sylvania-group.com/assets/0039604/Product%20Images0039604%20Bracket%20and%20Arm%2013-31Klm%200-10V%20&amp;%2013-26Klm%20DALI-3.jpg</t>
  </si>
  <si>
    <t>https://static.sylvania-group.com/assets/8796748435916/SellingSheetSylvaniaGranitNEW1674044520706_SellingSheet_fr-FR_1.pdf</t>
  </si>
  <si>
    <t>https://media.sylvania-group.com/assets/0039592/ApplicationsApp_Granit_production%20hall.jpeg</t>
  </si>
  <si>
    <t>https://media.sylvania-group.com/assets/0039592/ApplicationsApp_Granit_warehouse.jpeg</t>
  </si>
  <si>
    <t>https://media.sylvania-group.com/assets/0039604/Technical0039604_line_drawing.jpg</t>
  </si>
  <si>
    <t>SellingSheetRefLEDES501655373891513_SellingSheet_fr-FR_0.pdf</t>
  </si>
  <si>
    <t>https://static.sylvania-group.com/assets/8796487471564/SellingSheetRefLEDES501655373891513_SellingSheet_fr-FR_0.pdf</t>
  </si>
  <si>
    <t>Photometrics840.jpg</t>
  </si>
  <si>
    <t>https://media.sylvania-group.com/assets/0068128/Photometrics840.jpg</t>
  </si>
  <si>
    <t>TechnicalGU10.jpg</t>
  </si>
  <si>
    <t>https://media.sylvania-group.com/assets/0030370/TechnicalGU10.jpg</t>
  </si>
  <si>
    <t>TechnicalRefLED_Superia_ES50_line_drawing.jpg</t>
  </si>
  <si>
    <t>https://media.sylvania-group.com/assets/0029189/TechnicalRefLED_Superia_ES50_line_drawing.jpg</t>
  </si>
  <si>
    <t>Photometrics827.jpg</t>
  </si>
  <si>
    <t>Technical0029344_0029373_0029376_0029551_0029486_0029487_line_drawing.jpg</t>
  </si>
  <si>
    <t>TechnicalE14.jpg</t>
  </si>
  <si>
    <t>https://media.sylvania-group.com/assets/0029555/Technical0029344_0029373_0029376_0029551_0029486_0029487_line_drawing.jpg</t>
  </si>
  <si>
    <t>https://media.sylvania-group.com/assets/7235806/TechnicalE14.jpg</t>
  </si>
  <si>
    <t>https://media.sylvania-group.com/assets/0030041/Photometrics827.jpg</t>
  </si>
  <si>
    <t>SellingSheetOPTIX1648740094804_SellingSheet_fr-FR_1.pdf</t>
  </si>
  <si>
    <t>TM66 2023612.pdf</t>
  </si>
  <si>
    <t>ISRN PdfsIS1957E.pdf</t>
  </si>
  <si>
    <t>IS2092B.pdf</t>
  </si>
  <si>
    <t>Recycling Instructions RI2092 Optix Recessed.pdf</t>
  </si>
  <si>
    <t>Product Images0044143_OPTIX_R_600_3L_4K_ALU_SSC_005_On.jpg</t>
  </si>
  <si>
    <t>Product Images0044143_OPTIX_R_600_3L_4K_ALU_SSC_006_Off.jpg</t>
  </si>
  <si>
    <t>Product Images0044143_OPTIX_R_600_3L_4K_ALU_SSC_006_On.jpg</t>
  </si>
  <si>
    <t>Product Images0044143_OPTIX_R_600_3L_4K_ALU_SSC_001a_On.jpg</t>
  </si>
  <si>
    <t>Product Images0044143_OPTIX_R_600_3L_4K_ALU_SSC_001_Off.jpg</t>
  </si>
  <si>
    <t>Product Images0044143_OPTIX_R_600_3L_4K_ALU_SSC_001_On.jpg</t>
  </si>
  <si>
    <t>Product Images0044143_OPTIX_R_600_3L_4K_ALU_SSC_002a_Off.jpg</t>
  </si>
  <si>
    <t>Product Images0044143_OPTIX_R_600_3L_4K_ALU_SSC_002a_On.jpg</t>
  </si>
  <si>
    <t>Product Images0044143_OPTIX_R_600_3L_4K_ALU_SSC_002_Off.jpg</t>
  </si>
  <si>
    <t>Product Images0044143_OPTIX_R_600_3L_4K_ALU_SSC_002_On.jpg</t>
  </si>
  <si>
    <t>Product Images0044143_OPTIX_R_600_3L_4K_ALU_SSC_005_Off.jpg</t>
  </si>
  <si>
    <t>App_Optix Recessed white2.jpg</t>
  </si>
  <si>
    <t>Cone_2023612.pdf</t>
  </si>
  <si>
    <t>PhotometricsPOLAR_2023612.jpg</t>
  </si>
  <si>
    <t>Optics3 596 x 596_line_drawings.jpg</t>
  </si>
  <si>
    <t>https://static.sylvania-group.com/assets/8796125909452/SellingSheetOPTIX1648740094804_SellingSheet_fr-FR_1.pdf</t>
  </si>
  <si>
    <t>https://media.sylvania-group.com/assets/0044143/Product%20Images0044143_OPTIX_R_600_3L_4K_ALU_SSC_005_On.jpg</t>
  </si>
  <si>
    <t>https://media.sylvania-group.com/assets/2023612/Product%20Images0044143_OPTIX_R_600_3L_4K_ALU_SSC_006_Off.jpg</t>
  </si>
  <si>
    <t>https://media.sylvania-group.com/assets/0044143/Product%20Images0044143_OPTIX_R_600_3L_4K_ALU_SSC_006_On.jpg</t>
  </si>
  <si>
    <t>https://media.sylvania-group.com/assets/2023612/Product%20Images0044143_OPTIX_R_600_3L_4K_ALU_SSC_001a_On.jpg</t>
  </si>
  <si>
    <t>https://media.sylvania-group.com/assets/2023612/Product%20Images0044143_OPTIX_R_600_3L_4K_ALU_SSC_001_Off.jpg</t>
  </si>
  <si>
    <t>https://media.sylvania-group.com/assets/2023612/Product%20Images0044143_OPTIX_R_600_3L_4K_ALU_SSC_001_On.jpg</t>
  </si>
  <si>
    <t>https://media.sylvania-group.com/assets/2023612/Product%20Images0044143_OPTIX_R_600_3L_4K_ALU_SSC_002a_On.jpg</t>
  </si>
  <si>
    <t>https://media.sylvania-group.com/assets/2023612/Product%20Images0044143_OPTIX_R_600_3L_4K_ALU_SSC_002_Off.jpg</t>
  </si>
  <si>
    <t>https://media.sylvania-group.com/assets/0044143/Product%20Images0044143_OPTIX_R_600_3L_4K_ALU_SSC_005_Off.jpg</t>
  </si>
  <si>
    <t>https://dynamicassets.sylvania-lighting.com/pdf/fr-FR/TM66/2023612</t>
  </si>
  <si>
    <t>https://static.sylvania-group.com/assets/3098120/ISRN%20PdfsIS1957E.pdf</t>
  </si>
  <si>
    <t>https://static.sylvania-group.com/assets/2095066/ISRN%20Pdfs/IS2092B.pdf</t>
  </si>
  <si>
    <t>https://static.sylvania-group.com/assets/2095066/RecyclingInstructions/Recycling%20Instructions%20RI2092%20Optix%20Recessed.pdf</t>
  </si>
  <si>
    <t>https://media.sylvania-group.com/assets/0044143/Product%20Images0044143_OPTIX_R_600_3L_4K_ALU_SSC_002a_Off.jpg</t>
  </si>
  <si>
    <t>https://media.sylvania-group.com/assets/2023612/Product%20Images0044143_OPTIX_R_600_3L_4K_ALU_SSC_002_On.jpg</t>
  </si>
  <si>
    <t>https://media.sylvania-group.com/assets/2021710/Applications/App_Optix%20Recessed%20white2.jpg</t>
  </si>
  <si>
    <t>https://media.sylvania-group.com/assets/2023612/PhotometricsPOLAR_2023612.jpg</t>
  </si>
  <si>
    <t>https://media.sylvania-group.com/assets/2023628/Technical/Optics3%20596%20x%20596_line_drawings.jpg</t>
  </si>
  <si>
    <t>https://media.sylvania-group.com/assets/2023612/PhotometricsCONE_2023612.jpg</t>
  </si>
  <si>
    <t>Brochure_2825472.pdf</t>
  </si>
  <si>
    <t>IS16502 Rocks PIR Remote Controller.pdf</t>
  </si>
  <si>
    <t>https://static.sylvania-group.com/assets/2825472/ISRN%20Pdfs/IS16502%20Rocks%20PIR%20Remote%20Controller.pdf</t>
  </si>
  <si>
    <t>Safety Sheet 2_2825472.pdf</t>
  </si>
  <si>
    <t>https://static.sylvania-group.com/assets/0053650/ISRN%20PdfsIS19999.pdf</t>
  </si>
  <si>
    <t>Brochure_2825471.pdf</t>
  </si>
  <si>
    <t>2825471 Rocks PIR sensor-2.jpg</t>
  </si>
  <si>
    <t>https://media.sylvania-group.com/assets/2825471/Product%20Images/2825471%20Rocks%20PIR%20sensor-2.jpg</t>
  </si>
  <si>
    <t>Brochure_2825470.pdf</t>
  </si>
  <si>
    <t>IS16486 Rocks Surface Mount Bracket.pdf</t>
  </si>
  <si>
    <t>https://static.sylvania-group.com/assets/2825470/ISRN%20Pdfs/IS16486%20Rocks%20Surface%20Mount%20Bracket.pdf</t>
  </si>
  <si>
    <t>2825470 Rocks Bracket-2.jpg</t>
  </si>
  <si>
    <t>https://media.sylvania-group.com/assets/2825470/Product%20Images/2825470%20Rocks%20Bracket-2.jpg</t>
  </si>
  <si>
    <t>Brochure_2825419.pdf</t>
  </si>
  <si>
    <t>2825419 Rocks IP65 20Klm 840 AISLE Z18-2.jpg</t>
  </si>
  <si>
    <t>2825419 Rocks IP65 20Klm 840 AISLE Z18-3.jpg</t>
  </si>
  <si>
    <t>2825419 Rocks IP65 20Klm 840 AISLE Z18-4.jpg</t>
  </si>
  <si>
    <t>2825419 Rocks IP65 20Klm 840 AISLE Z18-5.jpg</t>
  </si>
  <si>
    <t>CONE_2825419.jpg</t>
  </si>
  <si>
    <t>POLAR_2825419.jpg</t>
  </si>
  <si>
    <t>https://media.sylvania-group.com/assets/2825419/Product%20Images/2825419%20Rocks%20IP65%2020Klm%20840%20AISLE%20Z18-2.jpg</t>
  </si>
  <si>
    <t>https://media.sylvania-group.com/assets/2825419/Product%20Images/2825419%20Rocks%20IP65%2020Klm%20840%20AISLE%20Z18-3.jpg</t>
  </si>
  <si>
    <t>https://media.sylvania-group.com/assets/2825419/Product%20Images/2825419%20Rocks%20IP65%2020Klm%20840%20AISLE%20Z18-5.jpg</t>
  </si>
  <si>
    <t>https://media.sylvania-group.com/assets/2825419/Product%20Images/2825419%20Rocks%20IP65%2020Klm%20840%20AISLE%20Z18-4.jpg</t>
  </si>
  <si>
    <t>https://media.sylvania-group.com/assets/2825419/Photometrics/CONE_2825419.jpg</t>
  </si>
  <si>
    <t>https://media.sylvania-group.com/assets/2825419/Photometrics/POLAR_2825419.jpg</t>
  </si>
  <si>
    <t>Brochure_2825433.pdf</t>
  </si>
  <si>
    <t>IS16174C SylSmart SSA Connected V3 Controls.pdf</t>
  </si>
  <si>
    <t>IS16487A Rocks - SylSmart Connected Zhaga Book 18 Ready.pdf</t>
  </si>
  <si>
    <t>IS2392C SylSmart Connected - Integrated Highbay Sensor.pdf</t>
  </si>
  <si>
    <t>2825433 Rocks IP65 20Klm 840 AISLE SSA03H-2.jpg</t>
  </si>
  <si>
    <t>2825433 Rocks IP65 20Klm 840 AISLE SSA03H-3.jpg</t>
  </si>
  <si>
    <t>2825433 Rocks IP65 20Klm 840 AISLE SSA03H-4.jpg</t>
  </si>
  <si>
    <t>2825433 Rocks IP65 20Klm 840 AISLE SSA03H-5.jpg</t>
  </si>
  <si>
    <t>CONE_2825433.jpg</t>
  </si>
  <si>
    <t>POLAR_2825433.jpg</t>
  </si>
  <si>
    <t>Rocks SSA03H single_line_drawing.jpg</t>
  </si>
  <si>
    <t>https://static.sylvania-group.com/assets/2825428/ISRN%20Pdfs/IS16174C%20SylSmart%20SSA%20Connected%20V3%20Controls.pdf</t>
  </si>
  <si>
    <t>https://static.sylvania-group.com/assets/2825428/ISRN%20Pdfs/IS16487A%20Rocks%20-%20SylSmart%20Connected%20Zhaga%20Book%2018%20Ready.pdf</t>
  </si>
  <si>
    <t>https://media.sylvania-group.com/assets/2825433/Product%20Images/2825433%20Rocks%20IP65%2020Klm%20840%20AISLE%20SSA03H-4.jpg</t>
  </si>
  <si>
    <t>https://media.sylvania-group.com/assets/2825433/Product%20Images/2825433%20Rocks%20IP65%2020Klm%20840%20AISLE%20SSA03H-5.jpg</t>
  </si>
  <si>
    <t>https://static.sylvania-group.com/assets/2825428/ISRN%20Pdfs/IS2392C%20SylSmart%20Connected%20-%20Integrated%20Highbay%20Sensor.pdf</t>
  </si>
  <si>
    <t>https://media.sylvania-group.com/assets/2825433/Product%20Images/2825433%20Rocks%20IP65%2020Klm%20840%20AISLE%20SSA03H-2.jpg</t>
  </si>
  <si>
    <t>https://media.sylvania-group.com/assets/2825433/Product%20Images/2825433%20Rocks%20IP65%2020Klm%20840%20AISLE%20SSA03H-3.jpg</t>
  </si>
  <si>
    <t>https://media.sylvania-group.com/assets/2825433/Photometrics/CONE_2825433.jpg</t>
  </si>
  <si>
    <t>https://media.sylvania-group.com/assets/2825433/Photometrics/POLAR_2825433.jpg</t>
  </si>
  <si>
    <t>https://media.sylvania-group.com/assets/2825428/Technical/Rocks%20SSA03H%20single_line_drawing.jpg</t>
  </si>
  <si>
    <t>Brochure_2825447.pdf</t>
  </si>
  <si>
    <t>2825447 Rocks IP65 20Klm 840 AISLE SSA03N-2.jpg</t>
  </si>
  <si>
    <t>2825447 Rocks IP65 20Klm 840 AISLE SSA03N-3.jpg</t>
  </si>
  <si>
    <t>2825447 Rocks IP65 20Klm 840 AISLE SSA03N-4.jpg</t>
  </si>
  <si>
    <t>2825447 Rocks IP65 20Klm 840 AISLE SSA03N-5.jpg</t>
  </si>
  <si>
    <t>CONE_2825447.jpg</t>
  </si>
  <si>
    <t>POLAR_2825447.jpg</t>
  </si>
  <si>
    <t>Rocks SSA03N single_line_drawing.jpg</t>
  </si>
  <si>
    <t>https://media.sylvania-group.com/assets/2825447/Product%20Images/2825447%20Rocks%20IP65%2020Klm%20840%20AISLE%20SSA03N-2.jpg</t>
  </si>
  <si>
    <t>https://media.sylvania-group.com/assets/2825447/Product%20Images/2825447%20Rocks%20IP65%2020Klm%20840%20AISLE%20SSA03N-3.jpg</t>
  </si>
  <si>
    <t>https://media.sylvania-group.com/assets/2825447/Product%20Images/2825447%20Rocks%20IP65%2020Klm%20840%20AISLE%20SSA03N-4.jpg</t>
  </si>
  <si>
    <t>https://media.sylvania-group.com/assets/2825447/Product%20Images/2825447%20Rocks%20IP65%2020Klm%20840%20AISLE%20SSA03N-5.jpg</t>
  </si>
  <si>
    <t>https://media.sylvania-group.com/assets/2825447/Photometrics/CONE_2825447.jpg</t>
  </si>
  <si>
    <t>https://media.sylvania-group.com/assets/2825447/Photometrics/POLAR_2825447.jpg</t>
  </si>
  <si>
    <t>https://media.sylvania-group.com/assets/2825442/Technical/Rocks%20SSA03N%20single_line_drawing.jpg</t>
  </si>
  <si>
    <t>Brochure_2825405.pdf</t>
  </si>
  <si>
    <t>IS16478 Rocks DALI.pdf</t>
  </si>
  <si>
    <t>2825405 Rocks IP65 20Klm 840 AISLE DALI-2.jpg</t>
  </si>
  <si>
    <t>2825405 Rocks IP65 20Klm 840 AISLE DALI-3.jpg</t>
  </si>
  <si>
    <t>2825405 Rocks IP65 20Klm 840 AISLE DALI-4.jpg</t>
  </si>
  <si>
    <t>2825405 Rocks IP65 20Klm 840 AISLE DALI-5.jpg</t>
  </si>
  <si>
    <t>CONE_2825405.jpg</t>
  </si>
  <si>
    <t>POLAR_2825405.jpg</t>
  </si>
  <si>
    <t>Rocks DALI single_line_drawing.jpg</t>
  </si>
  <si>
    <t>https://static.sylvania-group.com/assets/2825400/ISRN%20Pdfs/IS16478%20Rocks%20DALI.pdf</t>
  </si>
  <si>
    <t>https://media.sylvania-group.com/assets/2825405/Product%20Images/2825405%20Rocks%20IP65%2020Klm%20840%20AISLE%20DALI-2.jpg</t>
  </si>
  <si>
    <t>https://media.sylvania-group.com/assets/2825405/Product%20Images/2825405%20Rocks%20IP65%2020Klm%20840%20AISLE%20DALI-3.jpg</t>
  </si>
  <si>
    <t>https://media.sylvania-group.com/assets/2825405/Product%20Images/2825405%20Rocks%20IP65%2020Klm%20840%20AISLE%20DALI-4.jpg</t>
  </si>
  <si>
    <t>https://media.sylvania-group.com/assets/2825405/Product%20Images/2825405%20Rocks%20IP65%2020Klm%20840%20AISLE%20DALI-5.jpg</t>
  </si>
  <si>
    <t>https://media.sylvania-group.com/assets/2825405/Photometrics/CONE_2825405.jpg</t>
  </si>
  <si>
    <t>https://media.sylvania-group.com/assets/2825405/Photometrics/POLAR_2825405.jpg</t>
  </si>
  <si>
    <t>https://media.sylvania-group.com/assets/2825400/Technical/Rocks%20DALI%20single_line_drawing.jpg</t>
  </si>
  <si>
    <t>Brochure_2825418.pdf</t>
  </si>
  <si>
    <t>2825418 Rocks IP65 20Klm 840 WIDE Z18-2.jpg</t>
  </si>
  <si>
    <t>2825418 Rocks IP65 20Klm 840 WIDE Z18-3.jpg</t>
  </si>
  <si>
    <t>2825418 Rocks IP65 20Klm 840 WIDE Z18-4.jpg</t>
  </si>
  <si>
    <t>2825418 Rocks IP65 20Klm 840 WIDE Z18-5.jpg</t>
  </si>
  <si>
    <t>CONE_2825418.jpg</t>
  </si>
  <si>
    <t>POLAR_2825418.jpg</t>
  </si>
  <si>
    <t>https://media.sylvania-group.com/assets/2825418/Product%20Images/2825418%20Rocks%20IP65%2020Klm%20840%20WIDE%20Z18-2.jpg</t>
  </si>
  <si>
    <t>https://media.sylvania-group.com/assets/2825418/Product%20Images/2825418%20Rocks%20IP65%2020Klm%20840%20WIDE%20Z18-3.jpg</t>
  </si>
  <si>
    <t>https://media.sylvania-group.com/assets/2825418/Product%20Images/2825418%20Rocks%20IP65%2020Klm%20840%20WIDE%20Z18-4.jpg</t>
  </si>
  <si>
    <t>https://media.sylvania-group.com/assets/2825418/Product%20Images/2825418%20Rocks%20IP65%2020Klm%20840%20WIDE%20Z18-5.jpg</t>
  </si>
  <si>
    <t>https://media.sylvania-group.com/assets/2825418/Photometrics/CONE_2825418.jpg</t>
  </si>
  <si>
    <t>https://media.sylvania-group.com/assets/2825418/Photometrics/POLAR_2825418.jpg</t>
  </si>
  <si>
    <t>Brochure_2825432.pdf</t>
  </si>
  <si>
    <t>2825432 Rocks IP65 20Klm 840 WIDE SSA03H-2.jpg</t>
  </si>
  <si>
    <t>2825432 Rocks IP65 20Klm 840 WIDE SSA03H-3.jpg</t>
  </si>
  <si>
    <t>2825432 Rocks IP65 20Klm 840 WIDE SSA03H-4.jpg</t>
  </si>
  <si>
    <t>2825432 Rocks IP65 20Klm 840 WIDE SSA03H-5.jpg</t>
  </si>
  <si>
    <t>CONE_2825432.jpg</t>
  </si>
  <si>
    <t>POLAR_2825432.jpg</t>
  </si>
  <si>
    <t>https://media.sylvania-group.com/assets/2825432/Product%20Images/2825432%20Rocks%20IP65%2020Klm%20840%20WIDE%20SSA03H-3.jpg</t>
  </si>
  <si>
    <t>https://media.sylvania-group.com/assets/2825432/Product%20Images/2825432%20Rocks%20IP65%2020Klm%20840%20WIDE%20SSA03H-4.jpg</t>
  </si>
  <si>
    <t>https://media.sylvania-group.com/assets/2825432/Product%20Images/2825432%20Rocks%20IP65%2020Klm%20840%20WIDE%20SSA03H-5.jpg</t>
  </si>
  <si>
    <t>https://media.sylvania-group.com/assets/2825432/Product%20Images/2825432%20Rocks%20IP65%2020Klm%20840%20WIDE%20SSA03H-2.jpg</t>
  </si>
  <si>
    <t>https://media.sylvania-group.com/assets/2825432/Photometrics/CONE_2825432.jpg</t>
  </si>
  <si>
    <t>https://media.sylvania-group.com/assets/2825432/Photometrics/POLAR_2825432.jpg</t>
  </si>
  <si>
    <t>Brochure_2825446.pdf</t>
  </si>
  <si>
    <t>2825446 Rocks IP65 20Klm 840 WIDE SSA03N-2.jpg</t>
  </si>
  <si>
    <t>2825446 Rocks IP65 20Klm 840 WIDE SSA03N-3.jpg</t>
  </si>
  <si>
    <t>2825446 Rocks IP65 20Klm 840 WIDE SSA03N-4.jpg</t>
  </si>
  <si>
    <t>2825446 Rocks IP65 20Klm 840 WIDE SSA03N-5.jpg</t>
  </si>
  <si>
    <t>CONE_2825446.jpg</t>
  </si>
  <si>
    <t>POLAR_2825446.jpg</t>
  </si>
  <si>
    <t>https://media.sylvania-group.com/assets/2825446/Product%20Images/2825446%20Rocks%20IP65%2020Klm%20840%20WIDE%20SSA03N-3.jpg</t>
  </si>
  <si>
    <t>https://media.sylvania-group.com/assets/2825446/Product%20Images/2825446%20Rocks%20IP65%2020Klm%20840%20WIDE%20SSA03N-5.jpg</t>
  </si>
  <si>
    <t>https://media.sylvania-group.com/assets/2825446/Product%20Images/2825446%20Rocks%20IP65%2020Klm%20840%20WIDE%20SSA03N-2.jpg</t>
  </si>
  <si>
    <t>https://media.sylvania-group.com/assets/2825446/Product%20Images/2825446%20Rocks%20IP65%2020Klm%20840%20WIDE%20SSA03N-4.jpg</t>
  </si>
  <si>
    <t>https://media.sylvania-group.com/assets/2825446/Photometrics/CONE_2825446.jpg</t>
  </si>
  <si>
    <t>https://media.sylvania-group.com/assets/2825446/Photometrics/POLAR_2825446.jpg</t>
  </si>
  <si>
    <t>Brochure_2825404.pdf</t>
  </si>
  <si>
    <t>2825404 Rocks IP65 20Klm 840 WIDE DALI-2.jpg</t>
  </si>
  <si>
    <t>2825404 Rocks IP65 20Klm 840 WIDE DALI-3.jpg</t>
  </si>
  <si>
    <t>2825404 Rocks IP65 20Klm 840 WIDE DALI-4.jpg</t>
  </si>
  <si>
    <t>2825404 Rocks IP65 20Klm 840 WIDE DALI-5.jpg</t>
  </si>
  <si>
    <t>CONE_2825404.jpg</t>
  </si>
  <si>
    <t>POLAR_2825404.jpg</t>
  </si>
  <si>
    <t>https://media.sylvania-group.com/assets/2825404/Product%20Images/2825404%20Rocks%20IP65%2020Klm%20840%20WIDE%20DALI-2.jpg</t>
  </si>
  <si>
    <t>https://media.sylvania-group.com/assets/2825404/Product%20Images/2825404%20Rocks%20IP65%2020Klm%20840%20WIDE%20DALI-3.jpg</t>
  </si>
  <si>
    <t>https://media.sylvania-group.com/assets/2825404/Product%20Images/2825404%20Rocks%20IP65%2020Klm%20840%20WIDE%20DALI-4.jpg</t>
  </si>
  <si>
    <t>https://media.sylvania-group.com/assets/2825404/Product%20Images/2825404%20Rocks%20IP65%2020Klm%20840%20WIDE%20DALI-5.jpg</t>
  </si>
  <si>
    <t>https://media.sylvania-group.com/assets/2825404/Photometrics/CONE_2825404.jpg</t>
  </si>
  <si>
    <t>https://media.sylvania-group.com/assets/2825404/Photometrics/POLAR_2825404.jpg</t>
  </si>
  <si>
    <t>Brochure_2825421.pdf</t>
  </si>
  <si>
    <t>2825421 Rocks IP65 26Klm 840 AISLE Z18-2.jpg</t>
  </si>
  <si>
    <t>2825421 Rocks IP65 26Klm 840 AISLE Z18-3.jpg</t>
  </si>
  <si>
    <t>2825421 Rocks IP65 26Klm 840 AISLE Z18-4.jpg</t>
  </si>
  <si>
    <t>2825421 Rocks IP65 26Klm 840 AISLE Z18-5.jpg</t>
  </si>
  <si>
    <t>CONE_2825421.jpg</t>
  </si>
  <si>
    <t>POLAR_2825421.jpg</t>
  </si>
  <si>
    <t>https://media.sylvania-group.com/assets/2825421/Photometrics/CONE_2825421.jpg</t>
  </si>
  <si>
    <t>https://media.sylvania-group.com/assets/2825421/Photometrics/POLAR_2825421.jpg</t>
  </si>
  <si>
    <t>https://media.sylvania-group.com/assets/2825421/Product%20Images/2825421%20Rocks%20IP65%2026Klm%20840%20AISLE%20Z18-2.jpg</t>
  </si>
  <si>
    <t>https://media.sylvania-group.com/assets/2825421/Product%20Images/2825421%20Rocks%20IP65%2026Klm%20840%20AISLE%20Z18-3.jpg</t>
  </si>
  <si>
    <t>https://media.sylvania-group.com/assets/2825421/Product%20Images/2825421%20Rocks%20IP65%2026Klm%20840%20AISLE%20Z18-4.jpg</t>
  </si>
  <si>
    <t>https://media.sylvania-group.com/assets/2825421/Product%20Images/2825421%20Rocks%20IP65%2026Klm%20840%20AISLE%20Z18-5.jpg</t>
  </si>
  <si>
    <t>Brochure_2825435.pdf</t>
  </si>
  <si>
    <t>2825435 Rocks IP65 26Klm 840 AISLE SSA03H-2.jpg</t>
  </si>
  <si>
    <t>2825435 Rocks IP65 26Klm 840 AISLE SSA03H-3.jpg</t>
  </si>
  <si>
    <t>2825435 Rocks IP65 26Klm 840 AISLE SSA03H-4.jpg</t>
  </si>
  <si>
    <t>2825435 Rocks IP65 26Klm 840 AISLE SSA03H-5.jpg</t>
  </si>
  <si>
    <t>CONE_2825435.jpg</t>
  </si>
  <si>
    <t>POLAR_2825435.jpg</t>
  </si>
  <si>
    <t>https://media.sylvania-group.com/assets/2825435/Product%20Images/2825435%20Rocks%20IP65%2026Klm%20840%20AISLE%20SSA03H-2.jpg</t>
  </si>
  <si>
    <t>https://media.sylvania-group.com/assets/2825435/Product%20Images/2825435%20Rocks%20IP65%2026Klm%20840%20AISLE%20SSA03H-3.jpg</t>
  </si>
  <si>
    <t>https://media.sylvania-group.com/assets/2825435/Product%20Images/2825435%20Rocks%20IP65%2026Klm%20840%20AISLE%20SSA03H-4.jpg</t>
  </si>
  <si>
    <t>https://media.sylvania-group.com/assets/2825435/Product%20Images/2825435%20Rocks%20IP65%2026Klm%20840%20AISLE%20SSA03H-5.jpg</t>
  </si>
  <si>
    <t>https://media.sylvania-group.com/assets/2825435/Photometrics/CONE_2825435.jpg</t>
  </si>
  <si>
    <t>https://media.sylvania-group.com/assets/2825435/Photometrics/POLAR_2825435.jpg</t>
  </si>
  <si>
    <t>Brochure_2825407.pdf</t>
  </si>
  <si>
    <t>2825407 Rocks IP65 26Klm 840 AISLE DALI-2.jpg</t>
  </si>
  <si>
    <t>2825407 Rocks IP65 26Klm 840 AISLE DALI-3.jpg</t>
  </si>
  <si>
    <t>2825407 Rocks IP65 26Klm 840 AISLE DALI-4.jpg</t>
  </si>
  <si>
    <t>2825407 Rocks IP65 26Klm 840 AISLE DALI-5.jpg</t>
  </si>
  <si>
    <t>CONE_2825407.jpg</t>
  </si>
  <si>
    <t>POLAR_2825407.jpg</t>
  </si>
  <si>
    <t>https://media.sylvania-group.com/assets/2825407/Product%20Images/2825407%20Rocks%20IP65%2026Klm%20840%20AISLE%20DALI-2.jpg</t>
  </si>
  <si>
    <t>https://media.sylvania-group.com/assets/2825407/Product%20Images/2825407%20Rocks%20IP65%2026Klm%20840%20AISLE%20DALI-4.jpg</t>
  </si>
  <si>
    <t>https://media.sylvania-group.com/assets/2825407/Product%20Images/2825407%20Rocks%20IP65%2026Klm%20840%20AISLE%20DALI-5.jpg</t>
  </si>
  <si>
    <t>https://media.sylvania-group.com/assets/2825407/Product%20Images/2825407%20Rocks%20IP65%2026Klm%20840%20AISLE%20DALI-3.jpg</t>
  </si>
  <si>
    <t>https://media.sylvania-group.com/assets/2825407/Photometrics/CONE_2825407.jpg</t>
  </si>
  <si>
    <t>https://media.sylvania-group.com/assets/2825407/Photometrics/POLAR_2825407.jpg</t>
  </si>
  <si>
    <t>Brochure_2825434.pdf</t>
  </si>
  <si>
    <t>2825434 Rocks IP65 26Klm 840 WIDE SSA03H-2.jpg</t>
  </si>
  <si>
    <t>2825434 Rocks IP65 26Klm 840 WIDE SSA03H-3.jpg</t>
  </si>
  <si>
    <t>2825434 Rocks IP65 26Klm 840 WIDE SSA03H-4.jpg</t>
  </si>
  <si>
    <t>2825434 Rocks IP65 26Klm 840 WIDE SSA03H-5.jpg</t>
  </si>
  <si>
    <t>CONE_2825434.jpg</t>
  </si>
  <si>
    <t>POLAR_2825434.jpg</t>
  </si>
  <si>
    <t>https://media.sylvania-group.com/assets/2825434/Product%20Images/2825434%20Rocks%20IP65%2026Klm%20840%20WIDE%20SSA03H-2.jpg</t>
  </si>
  <si>
    <t>https://media.sylvania-group.com/assets/2825434/Product%20Images/2825434%20Rocks%20IP65%2026Klm%20840%20WIDE%20SSA03H-3.jpg</t>
  </si>
  <si>
    <t>https://media.sylvania-group.com/assets/2825434/Product%20Images/2825434%20Rocks%20IP65%2026Klm%20840%20WIDE%20SSA03H-4.jpg</t>
  </si>
  <si>
    <t>https://media.sylvania-group.com/assets/2825434/Product%20Images/2825434%20Rocks%20IP65%2026Klm%20840%20WIDE%20SSA03H-5.jpg</t>
  </si>
  <si>
    <t>https://media.sylvania-group.com/assets/2825434/Photometrics/CONE_2825434.jpg</t>
  </si>
  <si>
    <t>https://media.sylvania-group.com/assets/2825434/Photometrics/POLAR_2825434.jpg</t>
  </si>
  <si>
    <t>Brochure_2825406.pdf</t>
  </si>
  <si>
    <t>2825406 Rocks IP65 26Klm 840 WIDE DALI-2.jpg</t>
  </si>
  <si>
    <t>https://media.sylvania-group.com/assets/2825406/Product%20Images/2825406%20Rocks%20IP65%2026Klm%20840%20WIDE%20DALI-2.jpg</t>
  </si>
  <si>
    <t>2825406 Rocks IP65 26Klm 840 WIDE DALI-3.jpg</t>
  </si>
  <si>
    <t>https://media.sylvania-group.com/assets/2825406/Product%20Images/2825406%20Rocks%20IP65%2026Klm%20840%20WIDE%20DALI-3.jpg</t>
  </si>
  <si>
    <t>2825406 Rocks IP65 26Klm 840 WIDE DALI-4.jpg</t>
  </si>
  <si>
    <t>https://media.sylvania-group.com/assets/2825406/Product%20Images/2825406%20Rocks%20IP65%2026Klm%20840%20WIDE%20DALI-5.jpg</t>
  </si>
  <si>
    <t>2825406 Rocks IP65 26Klm 840 WIDE DALI-5.jpg</t>
  </si>
  <si>
    <t>https://media.sylvania-group.com/assets/2825406/Product%20Images/2825406%20Rocks%20IP65%2026Klm%20840%20WIDE%20DALI-4.jpg</t>
  </si>
  <si>
    <t>CONE_2825406.jpg</t>
  </si>
  <si>
    <t>https://media.sylvania-group.com/assets/2825406/Photometrics/CONE_2825406.jpg</t>
  </si>
  <si>
    <t>POLAR_2825406.jpg</t>
  </si>
  <si>
    <t>https://media.sylvania-group.com/assets/2825406/Photometrics/POLAR_2825406.jpg</t>
  </si>
  <si>
    <t>Brochure_2825449.pdf</t>
  </si>
  <si>
    <t>2825449 Rocks IP65 26Klm 840 AISLE SSA03N-2.jpg</t>
  </si>
  <si>
    <t>2825449 Rocks IP65 26Klm 840 AISLE SSA03N-3.jpg</t>
  </si>
  <si>
    <t>2825449 Rocks IP65 26Klm 840 AISLE SSA03N-4.jpg</t>
  </si>
  <si>
    <t>2825449 Rocks IP65 26Klm 840 AISLE SSA03N-5.jpg</t>
  </si>
  <si>
    <t>CONE_2825449.jpg</t>
  </si>
  <si>
    <t>POLAR_2825449.jpg</t>
  </si>
  <si>
    <t>https://media.sylvania-group.com/assets/2825449/Product%20Images/2825449%20Rocks%20IP65%2026Klm%20840%20AISLE%20SSA03N-2.jpg</t>
  </si>
  <si>
    <t>https://media.sylvania-group.com/assets/2825449/Product%20Images/2825449%20Rocks%20IP65%2026Klm%20840%20AISLE%20SSA03N-3.jpg</t>
  </si>
  <si>
    <t>https://media.sylvania-group.com/assets/2825449/Product%20Images/2825449%20Rocks%20IP65%2026Klm%20840%20AISLE%20SSA03N-4.jpg</t>
  </si>
  <si>
    <t>https://media.sylvania-group.com/assets/2825449/Product%20Images/2825449%20Rocks%20IP65%2026Klm%20840%20AISLE%20SSA03N-5.jpg</t>
  </si>
  <si>
    <t>https://media.sylvania-group.com/assets/2825449/Photometrics/CONE_2825449.jpg</t>
  </si>
  <si>
    <t>https://media.sylvania-group.com/assets/2825449/Photometrics/POLAR_2825449.jpg</t>
  </si>
  <si>
    <t>Brochure_2825448.pdf</t>
  </si>
  <si>
    <t>2825448 Rocks IP65 26Klm 840 WIDE SSA03N-2.jpg</t>
  </si>
  <si>
    <t>2825448 Rocks IP65 26Klm 840 WIDE SSA03N-3.jpg</t>
  </si>
  <si>
    <t>2825448 Rocks IP65 26Klm 840 WIDE SSA03N-4.jpg</t>
  </si>
  <si>
    <t>2825448 Rocks IP65 26Klm 840 WIDE SSA03N-5.jpg</t>
  </si>
  <si>
    <t>CONE_2825448.jpg</t>
  </si>
  <si>
    <t>POLAR_2825448.jpg</t>
  </si>
  <si>
    <t>https://media.sylvania-group.com/assets/2825448/Product%20Images/2825448%20Rocks%20IP65%2026Klm%20840%20WIDE%20SSA03N-2.jpg</t>
  </si>
  <si>
    <t>https://media.sylvania-group.com/assets/2825448/Product%20Images/2825448%20Rocks%20IP65%2026Klm%20840%20WIDE%20SSA03N-3.jpg</t>
  </si>
  <si>
    <t>https://media.sylvania-group.com/assets/2825448/Product%20Images/2825448%20Rocks%20IP65%2026Klm%20840%20WIDE%20SSA03N-5.jpg</t>
  </si>
  <si>
    <t>https://media.sylvania-group.com/assets/2825448/Product%20Images/2825448%20Rocks%20IP65%2026Klm%20840%20WIDE%20SSA03N-4.jpg</t>
  </si>
  <si>
    <t>https://media.sylvania-group.com/assets/2825448/Photometrics/CONE_2825448.jpg</t>
  </si>
  <si>
    <t>https://media.sylvania-group.com/assets/2825448/Photometrics/POLAR_2825448.jpg</t>
  </si>
  <si>
    <t>Brochure_2825423.pdf</t>
  </si>
  <si>
    <t>2825423 Rocks IP65 32Klm 840 AISLE Z18-2.jpg</t>
  </si>
  <si>
    <t>https://media.sylvania-group.com/assets/2825423/Product%20Images/2825423%20Rocks%20IP65%2032Klm%20840%20AISLE%20Z18-2.jpg</t>
  </si>
  <si>
    <t>2825423 Rocks IP65 32Klm 840 AISLE Z18-3.jpg</t>
  </si>
  <si>
    <t>https://media.sylvania-group.com/assets/2825423/Product%20Images/2825423%20Rocks%20IP65%2032Klm%20840%20AISLE%20Z18-3.jpg</t>
  </si>
  <si>
    <t>2825423 Rocks IP65 32Klm 840 AISLE Z18-4.jpg</t>
  </si>
  <si>
    <t>https://media.sylvania-group.com/assets/2825423/Product%20Images/2825423%20Rocks%20IP65%2032Klm%20840%20AISLE%20Z18-4.jpg</t>
  </si>
  <si>
    <t>2825423 Rocks IP65 32Klm 840 AISLE Z18-5.jpg</t>
  </si>
  <si>
    <t>https://media.sylvania-group.com/assets/2825423/Product%20Images/2825423%20Rocks%20IP65%2032Klm%20840%20AISLE%20Z18-5.jpg</t>
  </si>
  <si>
    <t>CONE_2825423.jpg</t>
  </si>
  <si>
    <t>https://media.sylvania-group.com/assets/2825423/Photometrics/CONE_2825423.jpg</t>
  </si>
  <si>
    <t>POLAR_2825423.jpg</t>
  </si>
  <si>
    <t>https://media.sylvania-group.com/assets/2825423/Photometrics/POLAR_2825423.jpg</t>
  </si>
  <si>
    <t>Brochure_2825437.pdf</t>
  </si>
  <si>
    <t>2825437 Rocks IP65 32Klm 840 AISLE SSA03H-2.jpg</t>
  </si>
  <si>
    <t>2825437 Rocks IP65 32Klm 840 AISLE SSA03H-3.jpg</t>
  </si>
  <si>
    <t>2825437 Rocks IP65 32Klm 840 AISLE SSA03H-4.jpg</t>
  </si>
  <si>
    <t>2825437 Rocks IP65 32Klm 840 AISLE SSA03H-5.jpg</t>
  </si>
  <si>
    <t>CONE_2825437.jpg</t>
  </si>
  <si>
    <t>POLAR_2825437.jpg</t>
  </si>
  <si>
    <t>https://media.sylvania-group.com/assets/2825437/Product%20Images/2825437%20Rocks%20IP65%2032Klm%20840%20AISLE%20SSA03H-4.jpg</t>
  </si>
  <si>
    <t>https://media.sylvania-group.com/assets/2825437/Product%20Images/2825437%20Rocks%20IP65%2032Klm%20840%20AISLE%20SSA03H-5.jpg</t>
  </si>
  <si>
    <t>https://media.sylvania-group.com/assets/2825437/Product%20Images/2825437%20Rocks%20IP65%2032Klm%20840%20AISLE%20SSA03H-2.jpg</t>
  </si>
  <si>
    <t>https://media.sylvania-group.com/assets/2825437/Product%20Images/2825437%20Rocks%20IP65%2032Klm%20840%20AISLE%20SSA03H-3.jpg</t>
  </si>
  <si>
    <t>https://media.sylvania-group.com/assets/2825437/Photometrics/CONE_2825437.jpg</t>
  </si>
  <si>
    <t>https://media.sylvania-group.com/assets/2825437/Photometrics/POLAR_2825437.jpg</t>
  </si>
  <si>
    <t>Brochure_2825451.pdf</t>
  </si>
  <si>
    <t>2825451 Rocks IP65 32Klm 840 AISLE SSA03N-2.jpg</t>
  </si>
  <si>
    <t>2825451 Rocks IP65 32Klm 840 AISLE SSA03N-3.jpg</t>
  </si>
  <si>
    <t>2825451 Rocks IP65 32Klm 840 AISLE SSA03N-4.jpg</t>
  </si>
  <si>
    <t>2825451 Rocks IP65 32Klm 840 AISLE SSA03N-5.jpg</t>
  </si>
  <si>
    <t>CONE_2825451.jpg</t>
  </si>
  <si>
    <t>POLAR_2825451.jpg</t>
  </si>
  <si>
    <t>https://media.sylvania-group.com/assets/2825451/Product%20Images/2825451%20Rocks%20IP65%2032Klm%20840%20AISLE%20SSA03N-3.jpg</t>
  </si>
  <si>
    <t>https://media.sylvania-group.com/assets/2825451/Product%20Images/2825451%20Rocks%20IP65%2032Klm%20840%20AISLE%20SSA03N-4.jpg</t>
  </si>
  <si>
    <t>https://media.sylvania-group.com/assets/2825451/Product%20Images/2825451%20Rocks%20IP65%2032Klm%20840%20AISLE%20SSA03N-5.jpg</t>
  </si>
  <si>
    <t>https://media.sylvania-group.com/assets/2825451/Product%20Images/2825451%20Rocks%20IP65%2032Klm%20840%20AISLE%20SSA03N-2.jpg</t>
  </si>
  <si>
    <t>https://media.sylvania-group.com/assets/2825451/Photometrics/CONE_2825451.jpg</t>
  </si>
  <si>
    <t>https://media.sylvania-group.com/assets/2825451/Photometrics/POLAR_2825451.jpg</t>
  </si>
  <si>
    <t>Brochure_2825409.pdf</t>
  </si>
  <si>
    <t>2825409 Rocks IP65 32Klm 840 AISLE DALI-2.jpg</t>
  </si>
  <si>
    <t>2825409 Rocks IP65 32Klm 840 AISLE DALI-3.jpg</t>
  </si>
  <si>
    <t>2825409 Rocks IP65 32Klm 840 AISLE DALI-4.jpg</t>
  </si>
  <si>
    <t>2825409 Rocks IP65 32Klm 840 AISLE DALI-5.jpg</t>
  </si>
  <si>
    <t>CONE_2825409.jpg</t>
  </si>
  <si>
    <t>POLAR_2825409.jpg</t>
  </si>
  <si>
    <t>https://media.sylvania-group.com/assets/2825409/Product%20Images/2825409%20Rocks%20IP65%2032Klm%20840%20AISLE%20DALI-2.jpg</t>
  </si>
  <si>
    <t>https://media.sylvania-group.com/assets/2825409/Product%20Images/2825409%20Rocks%20IP65%2032Klm%20840%20AISLE%20DALI-3.jpg</t>
  </si>
  <si>
    <t>https://media.sylvania-group.com/assets/2825409/Product%20Images/2825409%20Rocks%20IP65%2032Klm%20840%20AISLE%20DALI-4.jpg</t>
  </si>
  <si>
    <t>https://media.sylvania-group.com/assets/2825409/Product%20Images/2825409%20Rocks%20IP65%2032Klm%20840%20AISLE%20DALI-5.jpg</t>
  </si>
  <si>
    <t>https://media.sylvania-group.com/assets/2825409/Photometrics/CONE_2825409.jpg</t>
  </si>
  <si>
    <t>https://media.sylvania-group.com/assets/2825409/Photometrics/POLAR_2825409.jpg</t>
  </si>
  <si>
    <t>Brochure_2825422.pdf</t>
  </si>
  <si>
    <t>2825422 Rocks IP65 32Klm 840 WIDE Z18-2.jpg</t>
  </si>
  <si>
    <t>2825422 Rocks IP65 32Klm 840 WIDE Z18-3.jpg</t>
  </si>
  <si>
    <t>2825422 Rocks IP65 32Klm 840 WIDE Z18-4.jpg</t>
  </si>
  <si>
    <t>2825422 Rocks IP65 32Klm 840 WIDE Z18-5.jpg</t>
  </si>
  <si>
    <t>CONE_2825422.jpg</t>
  </si>
  <si>
    <t>POLAR_2825422.jpg</t>
  </si>
  <si>
    <t>https://media.sylvania-group.com/assets/2825422/Product%20Images/2825422%20Rocks%20IP65%2032Klm%20840%20WIDE%20Z18-2.jpg</t>
  </si>
  <si>
    <t>https://media.sylvania-group.com/assets/2825422/Product%20Images/2825422%20Rocks%20IP65%2032Klm%20840%20WIDE%20Z18-3.jpg</t>
  </si>
  <si>
    <t>https://media.sylvania-group.com/assets/2825422/Product%20Images/2825422%20Rocks%20IP65%2032Klm%20840%20WIDE%20Z18-4.jpg</t>
  </si>
  <si>
    <t>https://media.sylvania-group.com/assets/2825422/Product%20Images/2825422%20Rocks%20IP65%2032Klm%20840%20WIDE%20Z18-5.jpg</t>
  </si>
  <si>
    <t>https://media.sylvania-group.com/assets/2825422/Photometrics/CONE_2825422.jpg</t>
  </si>
  <si>
    <t>https://media.sylvania-group.com/assets/2825422/Photometrics/POLAR_2825422.jpg</t>
  </si>
  <si>
    <t>Brochure_2825436.pdf</t>
  </si>
  <si>
    <t>2825436 Rocks IP65 32Klm 840 WIDE SSA03H-2.jpg</t>
  </si>
  <si>
    <t>2825436 Rocks IP65 32Klm 840 WIDE SSA03H-3.jpg</t>
  </si>
  <si>
    <t>2825436 Rocks IP65 32Klm 840 WIDE SSA03H-4.jpg</t>
  </si>
  <si>
    <t>2825436 Rocks IP65 32Klm 840 WIDE SSA03H-5.jpg</t>
  </si>
  <si>
    <t>CONE_2825436.jpg</t>
  </si>
  <si>
    <t>POLAR_2825436.jpg</t>
  </si>
  <si>
    <t>https://media.sylvania-group.com/assets/2825436/Product%20Images/2825436%20Rocks%20IP65%2032Klm%20840%20WIDE%20SSA03H-2.jpg</t>
  </si>
  <si>
    <t>https://media.sylvania-group.com/assets/2825436/Product%20Images/2825436%20Rocks%20IP65%2032Klm%20840%20WIDE%20SSA03H-3.jpg</t>
  </si>
  <si>
    <t>https://media.sylvania-group.com/assets/2825436/Product%20Images/2825436%20Rocks%20IP65%2032Klm%20840%20WIDE%20SSA03H-4.jpg</t>
  </si>
  <si>
    <t>https://media.sylvania-group.com/assets/2825436/Product%20Images/2825436%20Rocks%20IP65%2032Klm%20840%20WIDE%20SSA03H-5.jpg</t>
  </si>
  <si>
    <t>https://media.sylvania-group.com/assets/2825436/Photometrics/CONE_2825436.jpg</t>
  </si>
  <si>
    <t>https://media.sylvania-group.com/assets/2825436/Photometrics/POLAR_2825436.jpg</t>
  </si>
  <si>
    <t>Brochure_2825450.pdf</t>
  </si>
  <si>
    <t>2825450 Rocks IP65 32Klm 840 WIDE SSA03N-2.jpg</t>
  </si>
  <si>
    <t>2825450 Rocks IP65 32Klm 840 WIDE SSA03N-3.jpg</t>
  </si>
  <si>
    <t>2825450 Rocks IP65 32Klm 840 WIDE SSA03N-4.jpg</t>
  </si>
  <si>
    <t>2825450 Rocks IP65 32Klm 840 WIDE SSA03N-5.jpg</t>
  </si>
  <si>
    <t>CONE_2825450.jpg</t>
  </si>
  <si>
    <t>POLAR_2825450.jpg</t>
  </si>
  <si>
    <t>https://media.sylvania-group.com/assets/2825450/Product%20Images/2825450%20Rocks%20IP65%2032Klm%20840%20WIDE%20SSA03N-2.jpg</t>
  </si>
  <si>
    <t>https://media.sylvania-group.com/assets/2825450/Product%20Images/2825450%20Rocks%20IP65%2032Klm%20840%20WIDE%20SSA03N-3.jpg</t>
  </si>
  <si>
    <t>https://media.sylvania-group.com/assets/2825450/Product%20Images/2825450%20Rocks%20IP65%2032Klm%20840%20WIDE%20SSA03N-4.jpg</t>
  </si>
  <si>
    <t>https://media.sylvania-group.com/assets/2825450/Product%20Images/2825450%20Rocks%20IP65%2032Klm%20840%20WIDE%20SSA03N-5.jpg</t>
  </si>
  <si>
    <t>https://media.sylvania-group.com/assets/2825450/Photometrics/CONE_2825450.jpg</t>
  </si>
  <si>
    <t>https://media.sylvania-group.com/assets/2825450/Photometrics/POLAR_2825450.jpg</t>
  </si>
  <si>
    <t>Brochure_2825408.pdf</t>
  </si>
  <si>
    <t>2825408 Rocks IP65 32Klm 840 WIDE DALI-2.jpg</t>
  </si>
  <si>
    <t>2825408 Rocks IP65 32Klm 840 WIDE DALI-3.jpg</t>
  </si>
  <si>
    <t>2825408 Rocks IP65 32Klm 840 WIDE DALI-4.jpg</t>
  </si>
  <si>
    <t>2825408 Rocks IP65 32Klm 840 WIDE DALI-5.jpg</t>
  </si>
  <si>
    <t>CONE_2825408.jpg</t>
  </si>
  <si>
    <t>POLAR_2825408.jpg</t>
  </si>
  <si>
    <t>https://media.sylvania-group.com/assets/2825408/Product%20Images/2825408%20Rocks%20IP65%2032Klm%20840%20WIDE%20DALI-2.jpg</t>
  </si>
  <si>
    <t>https://media.sylvania-group.com/assets/2825408/Product%20Images/2825408%20Rocks%20IP65%2032Klm%20840%20WIDE%20DALI-3.jpg</t>
  </si>
  <si>
    <t>https://media.sylvania-group.com/assets/2825408/Product%20Images/2825408%20Rocks%20IP65%2032Klm%20840%20WIDE%20DALI-4.jpg</t>
  </si>
  <si>
    <t>https://media.sylvania-group.com/assets/2825408/Product%20Images/2825408%20Rocks%20IP65%2032Klm%20840%20WIDE%20DALI-5.jpg</t>
  </si>
  <si>
    <t>https://media.sylvania-group.com/assets/2825408/Photometrics/CONE_2825408.jpg</t>
  </si>
  <si>
    <t>https://media.sylvania-group.com/assets/2825408/Photometrics/POLAR_2825408.jpg</t>
  </si>
  <si>
    <t>Brochure_2825425.pdf</t>
  </si>
  <si>
    <t>2825425 Rocks IP65 40Klm 840 AISLE Z18-2.jpg</t>
  </si>
  <si>
    <t>2825425 Rocks IP65 40Klm 840 AISLE Z18-3.jpg</t>
  </si>
  <si>
    <t>2825425 Rocks IP65 40Klm 840 AISLE Z18-4.jpg</t>
  </si>
  <si>
    <t>2825425 Rocks IP65 40Klm 840 AISLE Z18-5.jpg</t>
  </si>
  <si>
    <t>CONE_2825425.jpg</t>
  </si>
  <si>
    <t>POLAR_2825425.jpg</t>
  </si>
  <si>
    <t>Rocks Z18 double_line_drawing.jpg</t>
  </si>
  <si>
    <t>https://media.sylvania-group.com/assets/2825425/Product%20Images/2825425%20Rocks%20IP65%2040Klm%20840%20AISLE%20Z18-2.jpg</t>
  </si>
  <si>
    <t>https://media.sylvania-group.com/assets/2825425/Product%20Images/2825425%20Rocks%20IP65%2040Klm%20840%20AISLE%20Z18-3.jpg</t>
  </si>
  <si>
    <t>https://media.sylvania-group.com/assets/2825425/Product%20Images/2825425%20Rocks%20IP65%2040Klm%20840%20AISLE%20Z18-4.jpg</t>
  </si>
  <si>
    <t>https://media.sylvania-group.com/assets/2825425/Product%20Images/2825425%20Rocks%20IP65%2040Klm%20840%20AISLE%20Z18-5.jpg</t>
  </si>
  <si>
    <t>https://media.sylvania-group.com/assets/2825425/Photometrics/CONE_2825425.jpg</t>
  </si>
  <si>
    <t>https://media.sylvania-group.com/assets/2825425/Photometrics/POLAR_2825425.jpg</t>
  </si>
  <si>
    <t>https://media.sylvania-group.com/assets/2825424/Technical/Rocks%20Z18%20double_line_drawing.jpg</t>
  </si>
  <si>
    <t>TM66 0041802.pdf</t>
  </si>
  <si>
    <t>IS16458_Otao.pdf</t>
  </si>
  <si>
    <t>IS16465_Otao SSA module.pdf</t>
  </si>
  <si>
    <t>IS16466_Otao EM module.pdf</t>
  </si>
  <si>
    <t>0041802_OTAO LINEAR 1.2 PRISM 830840 MP WH_01.jpg</t>
  </si>
  <si>
    <t>0041802_OTAO LINEAR 1.2 PRISM 830840 MP WH_02.jpg</t>
  </si>
  <si>
    <t>0041802_OTAO LINEAR 1.2 PRISM 830840 MP WH_03.jpg</t>
  </si>
  <si>
    <t>CONE_0041802+0041813.jpg</t>
  </si>
  <si>
    <t>Otao_linear_1.2_Pris_line_drawing.jpg</t>
  </si>
  <si>
    <t>https://static.sylvania-group.com/assets/0040800/ISRN%20Pdfs/IS16458_Otao.pdf</t>
  </si>
  <si>
    <t>https://static.sylvania-group.com/assets/0040800/ISRN%20Pdfs/IS16465_Otao%20SSA%20module.pdf</t>
  </si>
  <si>
    <t>https://static.sylvania-group.com/assets/0040800/ISRN%20Pdfs/IS16466_Otao%20EM%20module.pdf</t>
  </si>
  <si>
    <t>https://dynamicassets.sylvania-lighting.com/pdf/fr-FR/TM66/0041802</t>
  </si>
  <si>
    <t>https://media.sylvania-group.com/assets/0041802/Product%20Images/0041802_OTAO%20LINEAR%201.2%20PRISM%20830840%20MP%20WH_01.jpg</t>
  </si>
  <si>
    <t>https://media.sylvania-group.com/assets/0041802/Product%20Images/0041802_OTAO%20LINEAR%201.2%20PRISM%20830840%20MP%20WH_02.jpg</t>
  </si>
  <si>
    <t>https://media.sylvania-group.com/assets/0041802/Product%20Images/0041802_OTAO%20LINEAR%201.2%20PRISM%20830840%20MP%20WH_03.jpg</t>
  </si>
  <si>
    <t>https://media.sylvania-group.com/assets/0041802/Photometrics/CONE_0041802+0041813.jpg</t>
  </si>
  <si>
    <t>https://media.sylvania-group.com/assets/0041802/Technical/Otao_linear_1.2_Pris_line_drawing.jpg</t>
  </si>
  <si>
    <t>TM66 0041803.pdf</t>
  </si>
  <si>
    <t>0041803_OTAO LINEAR 1.2 PRISM 830840 DALI WH_01.jpg</t>
  </si>
  <si>
    <t>0041803_OTAO LINEAR 1.2 PRISM 830840 DALI WH_02.jpg</t>
  </si>
  <si>
    <t>0041803_OTAO LINEAR 1.2 PRISM 830840 DALI WH_03.jpg</t>
  </si>
  <si>
    <t>CONE_0041803+0041813.jpg</t>
  </si>
  <si>
    <t>POLAR_0041803+0041813.jpg</t>
  </si>
  <si>
    <t>https://media.sylvania-group.com/assets/0041803/Product%20Images/0041803_OTAO%20LINEAR%201.2%20PRISM%20830840%20DALI%20WH_01.jpg</t>
  </si>
  <si>
    <t>https://media.sylvania-group.com/assets/0041803/Product%20Images/0041803_OTAO%20LINEAR%201.2%20PRISM%20830840%20DALI%20WH_02.jpg</t>
  </si>
  <si>
    <t>https://media.sylvania-group.com/assets/0041803/Product%20Images/0041803_OTAO%20LINEAR%201.2%20PRISM%20830840%20DALI%20WH_03.jpg</t>
  </si>
  <si>
    <t>https://dynamicassets.sylvania-lighting.com/pdf/fr-FR/TM66/0041803</t>
  </si>
  <si>
    <t>https://media.sylvania-group.com/assets/0041803/Photometrics/CONE_0041803.jpg</t>
  </si>
  <si>
    <t>https://media.sylvania-group.com/assets/0041803/Photometrics/POLAR_0041803.jpg</t>
  </si>
  <si>
    <t>TM66 0041824.pdf</t>
  </si>
  <si>
    <t>0041824_OTAO LINEAR 1.2 REF BLK 830840 DALI WH_01.jpg</t>
  </si>
  <si>
    <t>0041824_OTAO LINEAR 1.2 REF BLK 830840 DALI WH_02.jpg</t>
  </si>
  <si>
    <t>0041824_OTAO LINEAR 1.2 REF BLK 830840 DALI WH_03.jpg</t>
  </si>
  <si>
    <t>CONE_0041824+0041814.jpg</t>
  </si>
  <si>
    <t>POLAR_0041824+0041814.jpg</t>
  </si>
  <si>
    <t>Otao_linear_1.2_Ref_line_drawing.jpg</t>
  </si>
  <si>
    <t>https://dynamicassets.sylvania-lighting.com/pdf/fr-FR/TM66/0041824</t>
  </si>
  <si>
    <t>https://media.sylvania-group.com/assets/0041824/Product%20Images/0041824_OTAO%20LINEAR%201.2%20REF%20BLK%20830840%20DALI%20WH_02.jpg</t>
  </si>
  <si>
    <t>https://media.sylvania-group.com/assets/0041824/Product%20Images/0041824_OTAO%20LINEAR%201.2%20REF%20BLK%20830840%20DALI%20WH_03.jpg</t>
  </si>
  <si>
    <t>https://media.sylvania-group.com/assets/0041824/Product%20Images/0041824_OTAO%20LINEAR%201.2%20REF%20BLK%20830840%20DALI%20WH_01.jpg</t>
  </si>
  <si>
    <t>https://media.sylvania-group.com/assets/0041824/Photometrics/CONE_0041824+0041814.jpg</t>
  </si>
  <si>
    <t>https://media.sylvania-group.com/assets/0041824/Photometrics/POLAR_0041824+0041814.jpg</t>
  </si>
  <si>
    <t>https://media.sylvania-group.com/assets/0041804/Technical/Otao_linear_1.2_Ref_line_drawing.jpg</t>
  </si>
  <si>
    <t>TM66 0040802.pdf</t>
  </si>
  <si>
    <t>0040802_OTAO LINEAR 1.2 PRIS 830840 MP BK_01.jpg</t>
  </si>
  <si>
    <t>0040802_OTAO LINEAR 1.2 PRIS 830840 MP BK_02.jpg</t>
  </si>
  <si>
    <t>0040802_OTAO LINEAR 1.2 PRIS 830840 MP BK_03.jpg</t>
  </si>
  <si>
    <t>CONE_0040802+0041813.jpg</t>
  </si>
  <si>
    <t>https://youtu.be/Hijyd6S5pqc?feature=shared</t>
  </si>
  <si>
    <t>https://dynamicassets.sylvania-lighting.com/pdf/fr-FR/TM66/0040802</t>
  </si>
  <si>
    <t>https://media.sylvania-group.com/assets/0040802/Product%20Images/0040802_OTAO%C2%A0LINEAR%C2%A01.2%C2%A0PRIS%C2%A0830840%C2%A0MP%C2%A0BK_01.jpg</t>
  </si>
  <si>
    <t>https://media.sylvania-group.com/assets/0040802/Product%20Images/0040802_OTAO%C2%A0LINEAR%C2%A01.2%C2%A0PRIS%C2%A0830840%C2%A0MP%C2%A0BK_02.jpg</t>
  </si>
  <si>
    <t>https://media.sylvania-group.com/assets/0040802/Product%20Images/0040802_OTAO%C2%A0LINEAR%C2%A01.2%C2%A0PRIS%C2%A0830840%C2%A0MP%C2%A0BK_03.jpg</t>
  </si>
  <si>
    <t>https://media.sylvania-group.com/assets/0040802/Photometrics/CONE_0040802+0041813.jpg</t>
  </si>
  <si>
    <t>https://youtu.be/0vyB1aHZaG4?feature=shared</t>
  </si>
  <si>
    <t>TM66 0040803.pdf</t>
  </si>
  <si>
    <t>0040803_OTAO LINEAR 1.2 PRIS 830840 DALI BK_01.jpg</t>
  </si>
  <si>
    <t>0040803_OTAO LINEAR 1.2 PRIS 830840 DALI BK_02.jpg</t>
  </si>
  <si>
    <t>0040803_OTAO LINEAR 1.2 PRIS 830840 DALI BK_03.jpg</t>
  </si>
  <si>
    <t>POLAR_0040803+0041813.jpg</t>
  </si>
  <si>
    <t>https://youtu.be/UhW7k7q8K4g?feature=shared</t>
  </si>
  <si>
    <t>https://dynamicassets.sylvania-lighting.com/pdf/fr-FR/TM66/0040803</t>
  </si>
  <si>
    <t>https://media.sylvania-group.com/assets/0040803/Product%20Images/0040803_OTAO%C2%A0LINEAR%C2%A01.2%C2%A0PRIS%C2%A0830840%C2%A0DALI%C2%A0BK_01.jpg</t>
  </si>
  <si>
    <t>https://media.sylvania-group.com/assets/0040803/Product%20Images/0040803_OTAO%C2%A0LINEAR%C2%A01.2%C2%A0PRIS%C2%A0830840%C2%A0DALI%C2%A0BK_02.jpg</t>
  </si>
  <si>
    <t>https://media.sylvania-group.com/assets/0040803/Product%20Images/0040803_OTAO%C2%A0LINEAR%C2%A01.2%C2%A0PRIS%C2%A0830840%C2%A0DALI%C2%A0BK_03.jpg</t>
  </si>
  <si>
    <t>https://media.sylvania-group.com/assets/0040803/Photometrics/POLAR_0040803.jpg</t>
  </si>
  <si>
    <t>https://youtu.be/0lWCHHl61_4?feature=shared</t>
  </si>
  <si>
    <t>TM66 0040824.pdf</t>
  </si>
  <si>
    <t>0040824_OTAO LINEAR 1.2 REF BLK 830840 DALI BK_01.jpg</t>
  </si>
  <si>
    <t>0040824_OTAO LINEAR 1.2 REF BLK 830840 DALI BK_02.jpg</t>
  </si>
  <si>
    <t>0040824_OTAO LINEAR 1.2 REF BLK 830840 DALI BK_03.jpg</t>
  </si>
  <si>
    <t>CONE_0040824+0041814.jpg</t>
  </si>
  <si>
    <t>POLAR_0040824+0041814.jpg</t>
  </si>
  <si>
    <t>https://dynamicassets.sylvania-lighting.com/pdf/fr-FR/TM66/0040824</t>
  </si>
  <si>
    <t>https://media.sylvania-group.com/assets/0040824/Product%20Images/0040824_OTAO%C2%A0LINEAR%C2%A01.2%C2%A0REF%C2%A0BLK%C2%A0830840%C2%A0DALI%C2%A0BK_01.jpg</t>
  </si>
  <si>
    <t>https://media.sylvania-group.com/assets/0040824/Product%20Images/0040824_OTAO%C2%A0LINEAR%C2%A01.2%C2%A0REF%C2%A0BLK%C2%A0830840%C2%A0DALI%C2%A0BK_02.jpg</t>
  </si>
  <si>
    <t>https://media.sylvania-group.com/assets/0040824/Product%20Images/0040824_OTAO%C2%A0LINEAR%C2%A01.2%C2%A0REF%C2%A0BLK%C2%A0830840%C2%A0DALI%C2%A0BK_03.jpg</t>
  </si>
  <si>
    <t>https://media.sylvania-group.com/assets/0040824/Photometrics/CONE_0040824+0041814.jpg</t>
  </si>
  <si>
    <t>https://media.sylvania-group.com/assets/0040824/Photometrics/POLAR_0040824+0041814.jpg</t>
  </si>
  <si>
    <t>TM66 0041823.pdf</t>
  </si>
  <si>
    <t>0041823_OTAO LINEAR 1.2 REF BLK 830840 MP WH_01.jpg</t>
  </si>
  <si>
    <t>0041823_OTAO LINEAR 1.2 REF BLK 830840 MP WH_02.jpg</t>
  </si>
  <si>
    <t>0041823_OTAO LINEAR 1.2 REF BLK 830840 MP WH_03.jpg</t>
  </si>
  <si>
    <t>CONE_0041823+0041814.jpg</t>
  </si>
  <si>
    <t>https://media.sylvania-group.com/assets/0041823/Product%20Images/0041823_OTAO%20LINEAR%201.2%20REF%20BLK%20830840%20MP%20WH_01.jpg</t>
  </si>
  <si>
    <t>https://media.sylvania-group.com/assets/0041823/Product%20Images/0041823_OTAO%20LINEAR%201.2%20REF%20BLK%20830840%20MP%20WH_02.jpg</t>
  </si>
  <si>
    <t>https://media.sylvania-group.com/assets/0041823/Product%20Images/0041823_OTAO%20LINEAR%201.2%20REF%20BLK%20830840%20MP%20WH_03.jpg</t>
  </si>
  <si>
    <t>https://dynamicassets.sylvania-lighting.com/pdf/fr-FR/TM66/0041823</t>
  </si>
  <si>
    <t>https://media.sylvania-group.com/assets/0041823/Photometrics/CONE_0041823.jpg</t>
  </si>
  <si>
    <t>TM66 0040823.pdf</t>
  </si>
  <si>
    <t>0040823_OTAO LINEAR 1.2 REF BLK 830840 MP BK_01.jpg</t>
  </si>
  <si>
    <t>0040823_OTAO LINEAR 1.2 REF BLK 830840 MP BK_02.jpg</t>
  </si>
  <si>
    <t>0040823_OTAO LINEAR 1.2 REF BLK 830840 MP BK_03.jpg</t>
  </si>
  <si>
    <t>CONE_0040823+0041814.jpg</t>
  </si>
  <si>
    <t>POLAR_0040823+0041814.jpg</t>
  </si>
  <si>
    <t>https://dynamicassets.sylvania-lighting.com/pdf/fr-FR/TM66/0040823</t>
  </si>
  <si>
    <t>https://media.sylvania-group.com/assets/0040823/Product%20Images/0040823_OTAO%C2%A0LINEAR%C2%A01.2%C2%A0REF%C2%A0BLK%C2%A0830840%C2%A0MP%C2%A0BK_01.jpg</t>
  </si>
  <si>
    <t>https://media.sylvania-group.com/assets/0040823/Product%20Images/0040823_OTAO%C2%A0LINEAR%C2%A01.2%C2%A0REF%C2%A0BLK%C2%A0830840%C2%A0MP%C2%A0BK_02.jpg</t>
  </si>
  <si>
    <t>https://media.sylvania-group.com/assets/0040823/Product%20Images/0040823_OTAO%C2%A0LINEAR%C2%A01.2%C2%A0REF%C2%A0BLK%C2%A0830840%C2%A0MP%C2%A0BK_03.jpg</t>
  </si>
  <si>
    <t>https://media.sylvania-group.com/assets/0040823/Photometrics/CONE_0040823.jpg</t>
  </si>
  <si>
    <t>https://media.sylvania-group.com/assets/0040823/Photometrics/POLAR_0040823+0041814.jpg</t>
  </si>
  <si>
    <t>Brochure_2825439.pdf</t>
  </si>
  <si>
    <t>2825439 Rocks IP65 40Klm 840 AISLE SSA03H-2.jpg</t>
  </si>
  <si>
    <t>2825439 Rocks IP65 40Klm 840 AISLE SSA03H-3.jpg</t>
  </si>
  <si>
    <t>2825439 Rocks IP65 40Klm 840 AISLE SSA03H-4.jpg</t>
  </si>
  <si>
    <t>2825439 Rocks IP65 40Klm 840 AISLE SSA03H-5.jpg</t>
  </si>
  <si>
    <t>CONE_2825439.jpg</t>
  </si>
  <si>
    <t>POLAR_2825439.jpg</t>
  </si>
  <si>
    <t>Rocks SSA03H double_line_drawing.jpg</t>
  </si>
  <si>
    <t>https://media.sylvania-group.com/assets/2825439/Product%20Images/2825439%20Rocks%20IP65%2040Klm%20840%20AISLE%20SSA03H-2.jpg</t>
  </si>
  <si>
    <t>https://media.sylvania-group.com/assets/2825439/Product%20Images/2825439%20Rocks%20IP65%2040Klm%20840%20AISLE%20SSA03H-3.jpg</t>
  </si>
  <si>
    <t>https://media.sylvania-group.com/assets/2825439/Product%20Images/2825439%20Rocks%20IP65%2040Klm%20840%20AISLE%20SSA03H-4.jpg</t>
  </si>
  <si>
    <t>https://media.sylvania-group.com/assets/2825439/Product%20Images/2825439%20Rocks%20IP65%2040Klm%20840%20AISLE%20SSA03H-5.jpg</t>
  </si>
  <si>
    <t>https://media.sylvania-group.com/assets/2825439/Photometrics/CONE_2825439.jpg</t>
  </si>
  <si>
    <t>https://media.sylvania-group.com/assets/2825439/Photometrics/POLAR_2825439.jpg</t>
  </si>
  <si>
    <t>https://media.sylvania-group.com/assets/2825438/Technical/Rocks%20SSA03H%20double_line_drawing.jpg</t>
  </si>
  <si>
    <t>TM66 0041805.pdf</t>
  </si>
  <si>
    <t>0041805_OTAO LINEAR 1.2 REF WHT 830840 DALI WH_01.jpg</t>
  </si>
  <si>
    <t>0041805_OTAO LINEAR 1.2 REF WHT 830840 DALI WH_02.jpg</t>
  </si>
  <si>
    <t>0041805_OTAO LINEAR 1.2 REF WHT 830840 DALI WH_03.jpg</t>
  </si>
  <si>
    <t>CONE_0041805+0041814.jpg</t>
  </si>
  <si>
    <t>https://media.sylvania-group.com/assets/0041805/Product%20Images/0041805_OTAO%20LINEAR%201.2%20REF%20WHT%20830840%20DALI%20WH_01.jpg</t>
  </si>
  <si>
    <t>https://media.sylvania-group.com/assets/0041805/Product%20Images/0041805_OTAO%20LINEAR%201.2%20REF%20WHT%20830840%20DALI%20WH_02.jpg</t>
  </si>
  <si>
    <t>https://media.sylvania-group.com/assets/0041805/Product%20Images/0041805_OTAO%20LINEAR%201.2%20REF%20WHT%20830840%20DALI%20WH_03.jpg</t>
  </si>
  <si>
    <t>https://dynamicassets.sylvania-lighting.com/pdf/fr-FR/TM66/0041805</t>
  </si>
  <si>
    <t>https://media.sylvania-group.com/assets/0041805/Photometrics/CONE_0041805.jpg</t>
  </si>
  <si>
    <t>TM66 0041804.pdf</t>
  </si>
  <si>
    <t>0041804_OTAO LINEAR 1.2 REF WHT 830840 MP WH_01.jpg</t>
  </si>
  <si>
    <t>0041804_OTAO LINEAR 1.2 REF WHT 830840 MP WH_02.jpg</t>
  </si>
  <si>
    <t>0041804_OTAO LINEAR 1.2 REF WHT 830840 MP WH_03.jpg</t>
  </si>
  <si>
    <t>POLAR_0041804+0041814.jpg</t>
  </si>
  <si>
    <t>https://media.sylvania-group.com/assets/0041804/Product%20Images/0041804_OTAO%20LINEAR%201.2%20REF%20WHT%20830840%20MP%20WH_01.jpg</t>
  </si>
  <si>
    <t>https://media.sylvania-group.com/assets/0041804/Product%20Images/0041804_OTAO%20LINEAR%201.2%20REF%20WHT%20830840%20MP%20WH_03.jpg</t>
  </si>
  <si>
    <t>https://dynamicassets.sylvania-lighting.com/pdf/fr-FR/TM66/0041804</t>
  </si>
  <si>
    <t>https://media.sylvania-group.com/assets/0041804/Product%20Images/0041804_OTAO%20LINEAR%201.2%20REF%20WHT%20830840%20MP%20WH_02.jpg</t>
  </si>
  <si>
    <t>https://media.sylvania-group.com/assets/0041804/Photometrics/POLAR_0041804.jpg</t>
  </si>
  <si>
    <t>Brochure_2825411.pdf</t>
  </si>
  <si>
    <t>2825411 Rocks IP65 40Klm 840 AISLE DALI-2.jpg</t>
  </si>
  <si>
    <t>2825411 Rocks IP65 40Klm 840 AISLE DALI-3.jpg</t>
  </si>
  <si>
    <t>2825411 Rocks IP65 40Klm 840 AISLE DALI-4.jpg</t>
  </si>
  <si>
    <t>2825411 Rocks IP65 40Klm 840 AISLE DALI-5.jpg</t>
  </si>
  <si>
    <t>CONE_2825411.jpg</t>
  </si>
  <si>
    <t>POLAR_2825411.jpg</t>
  </si>
  <si>
    <t>Rocks DALI double_line_drawing.jpg</t>
  </si>
  <si>
    <t>https://media.sylvania-group.com/assets/2825411/Product%20Images/2825411%20Rocks%20IP65%2040Klm%20840%20AISLE%20DALI-2.jpg</t>
  </si>
  <si>
    <t>https://media.sylvania-group.com/assets/2825411/Product%20Images/2825411%20Rocks%20IP65%2040Klm%20840%20AISLE%20DALI-3.jpg</t>
  </si>
  <si>
    <t>https://media.sylvania-group.com/assets/2825411/Product%20Images/2825411%20Rocks%20IP65%2040Klm%20840%20AISLE%20DALI-4.jpg</t>
  </si>
  <si>
    <t>https://media.sylvania-group.com/assets/2825411/Product%20Images/2825411%20Rocks%20IP65%2040Klm%20840%20AISLE%20DALI-5.jpg</t>
  </si>
  <si>
    <t>https://media.sylvania-group.com/assets/2825411/Photometrics/CONE_2825411.jpg</t>
  </si>
  <si>
    <t>https://media.sylvania-group.com/assets/2825411/Photometrics/POLAR_2825411.jpg</t>
  </si>
  <si>
    <t>https://media.sylvania-group.com/assets/2825410/Technical/Rocks%20DALI%20double_line_drawing.jpg</t>
  </si>
  <si>
    <t>0041820_OTAO LINEAR FAST CONNECTOR.jpg</t>
  </si>
  <si>
    <t>Otao_linear_fast_connector_line_drawing.jpg</t>
  </si>
  <si>
    <t>https://media.sylvania-group.com/assets/0041820/Product%20Images/0041820_OTAO%C2%A0LINEAR%C2%A0FAST%C2%A0CONNECTOR.jpg</t>
  </si>
  <si>
    <t>https://media.sylvania-group.com/assets/0041820/Technical/Otao_linear_fast_connector_line_drawing.jpg</t>
  </si>
  <si>
    <t>Brochure_2825424.pdf</t>
  </si>
  <si>
    <t>https://media.sylvania-group.com/assets/2825424/Product%20Images/2825424%20Rocks%20IP65%2040Klm%20840%20WIDE%20Z18-4.jpg</t>
  </si>
  <si>
    <t>2825424 Rocks IP65 40Klm 840 WIDE Z18-2.jpg</t>
  </si>
  <si>
    <t>https://media.sylvania-group.com/assets/2825424/Product%20Images/2825424%20Rocks%20IP65%2040Klm%20840%20WIDE%20Z18-2.jpg</t>
  </si>
  <si>
    <t>2825424 Rocks IP65 40Klm 840 WIDE Z18-3.jpg</t>
  </si>
  <si>
    <t>https://media.sylvania-group.com/assets/2825424/Product%20Images/2825424%20Rocks%20IP65%2040Klm%20840%20WIDE%20Z18-3.jpg</t>
  </si>
  <si>
    <t>2825424 Rocks IP65 40Klm 840 WIDE Z18-4.jpg</t>
  </si>
  <si>
    <t>2825424 Rocks IP65 40Klm 840 WIDE Z18-5.jpg</t>
  </si>
  <si>
    <t>https://media.sylvania-group.com/assets/2825424/Product%20Images/2825424%20Rocks%20IP65%2040Klm%20840%20WIDE%20Z18-5.jpg</t>
  </si>
  <si>
    <t>CONE_2825424.jpg</t>
  </si>
  <si>
    <t>https://media.sylvania-group.com/assets/2825424/Photometrics/CONE_2825424.jpg</t>
  </si>
  <si>
    <t>POLAR_2825424.jpg</t>
  </si>
  <si>
    <t>https://media.sylvania-group.com/assets/2825424/Photometrics/POLAR_2825424.jpg</t>
  </si>
  <si>
    <t>0041829_OTAO LINEAR RECESSED FRAME_01.jpg</t>
  </si>
  <si>
    <t>0041829_OTAO LINEAR RECESSED FRAME_02.jpg</t>
  </si>
  <si>
    <t>https://media.sylvania-group.com/assets/0041829/Product%20Images/0041829_OTAO%20LINEAR%20RECESSED%20FRAME_01.jpg</t>
  </si>
  <si>
    <t>https://media.sylvania-group.com/assets/0041829/Product%20Images/0041829_OTAO%20LINEAR%20RECESSED%20FRAME_02.jpg</t>
  </si>
  <si>
    <t>Brochure_2825438.pdf</t>
  </si>
  <si>
    <t>2825438 Rocks IP65 40Klm 840 WIDE SSA03H-2.jpg</t>
  </si>
  <si>
    <t>2825438 Rocks IP65 40Klm 840 WIDE SSA03H-3.jpg</t>
  </si>
  <si>
    <t>2825438 Rocks IP65 40Klm 840 WIDE SSA03H-4.jpg</t>
  </si>
  <si>
    <t>2825438 Rocks IP65 40Klm 840 WIDE SSA03H-5.jpg</t>
  </si>
  <si>
    <t>CONE_2825438.jpg</t>
  </si>
  <si>
    <t>POLAR_2825438.jpg</t>
  </si>
  <si>
    <t>https://media.sylvania-group.com/assets/2825438/Product%20Images/2825438%20Rocks%20IP65%2040Klm%20840%20WIDE%20SSA03H-2.jpg</t>
  </si>
  <si>
    <t>https://media.sylvania-group.com/assets/2825438/Product%20Images/2825438%20Rocks%20IP65%2040Klm%20840%20WIDE%20SSA03H-3.jpg</t>
  </si>
  <si>
    <t>https://media.sylvania-group.com/assets/2825438/Product%20Images/2825438%20Rocks%20IP65%2040Klm%20840%20WIDE%20SSA03H-4.jpg</t>
  </si>
  <si>
    <t>https://media.sylvania-group.com/assets/2825438/Product%20Images/2825438%20Rocks%20IP65%2040Klm%20840%20WIDE%20SSA03H-5.jpg</t>
  </si>
  <si>
    <t>https://media.sylvania-group.com/assets/2825438/Photometrics/CONE_2825438.jpg</t>
  </si>
  <si>
    <t>https://media.sylvania-group.com/assets/2825438/Photometrics/POLAR_2825438.jpg</t>
  </si>
  <si>
    <t>Brochure_2825410.pdf</t>
  </si>
  <si>
    <t>2825410 Rocks IP65 40Klm 840 WIDE DALI-2.jpg</t>
  </si>
  <si>
    <t>2825410 Rocks IP65 40Klm 840 WIDE DALI-3.jpg</t>
  </si>
  <si>
    <t>2825410 Rocks IP65 40Klm 840 WIDE DALI-4.jpg</t>
  </si>
  <si>
    <t>2825410 Rocks IP65 40Klm 840 WIDE DALI-5.jpg</t>
  </si>
  <si>
    <t>CONE_2825410.jpg</t>
  </si>
  <si>
    <t>POLAR_2825410.jpg</t>
  </si>
  <si>
    <t>https://media.sylvania-group.com/assets/2825410/Product%20Images/2825410%20Rocks%20IP65%2040Klm%20840%20WIDE%20DALI-4.jpg</t>
  </si>
  <si>
    <t>https://media.sylvania-group.com/assets/2825410/Product%20Images/2825410%20Rocks%20IP65%2040Klm%20840%20WIDE%20DALI-5.jpg</t>
  </si>
  <si>
    <t>https://media.sylvania-group.com/assets/2825410/Photometrics/CONE_2825410.jpg</t>
  </si>
  <si>
    <t>https://media.sylvania-group.com/assets/2825410/Photometrics/POLAR_2825410.jpg</t>
  </si>
  <si>
    <t>https://media.sylvania-group.com/assets/2825410/Product%20Images/2825410%20Rocks%20IP65%2040Klm%20840%20WIDE%20DALI-2.jpg</t>
  </si>
  <si>
    <t>https://media.sylvania-group.com/assets/2825410/Product%20Images/2825410%20Rocks%20IP65%2040Klm%20840%20WIDE%20DALI-3.jpg</t>
  </si>
  <si>
    <t>Brochure_2825453.pdf</t>
  </si>
  <si>
    <t>2825453 Rocks IP65 40Klm 840 AISLE SSA03N-2.jpg</t>
  </si>
  <si>
    <t>2825453 Rocks IP65 40Klm 840 AISLE SSA03N-3.jpg</t>
  </si>
  <si>
    <t>2825453 Rocks IP65 40Klm 840 AISLE SSA03N-4.jpg</t>
  </si>
  <si>
    <t>2825453 Rocks IP65 40Klm 840 AISLE SSA03N-5.jpg</t>
  </si>
  <si>
    <t>CONE_2825453.jpg</t>
  </si>
  <si>
    <t>POLAR_2825453.jpg</t>
  </si>
  <si>
    <t>Rocks SSA03N double_line_drawing.jpg</t>
  </si>
  <si>
    <t>https://media.sylvania-group.com/assets/2825453/Product%20Images/2825453%20Rocks%20IP65%2040Klm%20840%20AISLE%20SSA03N-2.jpg</t>
  </si>
  <si>
    <t>https://media.sylvania-group.com/assets/2825453/Product%20Images/2825453%20Rocks%20IP65%2040Klm%20840%20AISLE%20SSA03N-3.jpg</t>
  </si>
  <si>
    <t>https://media.sylvania-group.com/assets/2825453/Product%20Images/2825453%20Rocks%20IP65%2040Klm%20840%20AISLE%20SSA03N-4.jpg</t>
  </si>
  <si>
    <t>https://media.sylvania-group.com/assets/2825453/Product%20Images/2825453%20Rocks%20IP65%2040Klm%20840%20AISLE%20SSA03N-5.jpg</t>
  </si>
  <si>
    <t>https://media.sylvania-group.com/assets/2825453/Photometrics/CONE_2825453.jpg</t>
  </si>
  <si>
    <t>https://media.sylvania-group.com/assets/2825453/Photometrics/POLAR_2825453.jpg</t>
  </si>
  <si>
    <t>https://media.sylvania-group.com/assets/2825452/Technical/Rocks%20SSA03N%20double_line_drawing.jpg</t>
  </si>
  <si>
    <t>Brochure_2825452.pdf</t>
  </si>
  <si>
    <t>2825452 Rocks IP65 40Klm 840 WIDE SSA03N-2.jpg</t>
  </si>
  <si>
    <t>2825452 Rocks IP65 40Klm 840 WIDE SSA03N-3.jpg</t>
  </si>
  <si>
    <t>2825452 Rocks IP65 40Klm 840 WIDE SSA03N-4.jpg</t>
  </si>
  <si>
    <t>2825452 Rocks IP65 40Klm 840 WIDE SSA03N-5.jpg</t>
  </si>
  <si>
    <t>CONE_2825452.jpg</t>
  </si>
  <si>
    <t>POLAR_2825452.jpg</t>
  </si>
  <si>
    <t>0041816_OTAO LINEAR WALL MOUNTING KIT.jpg</t>
  </si>
  <si>
    <t>https://media.sylvania-group.com/assets/0041816/Product%20Images/0041816_OTAO%20LINEAR%20WALL%20MOUNTING%20KIT.jpg</t>
  </si>
  <si>
    <t>Otao_linear_wall_mounting_kit_line_drawing.jpg</t>
  </si>
  <si>
    <t>https://media.sylvania-group.com/assets/0041816/Technical/Otao_linear_wall_mounting_kit_line_drawing.jpg</t>
  </si>
  <si>
    <t>https://media.sylvania-group.com/assets/2825452/Product%20Images/2825452%20Rocks%20IP65%2040Klm%20840%20WIDE%20SSA03N-2.jpg</t>
  </si>
  <si>
    <t>https://media.sylvania-group.com/assets/2825452/Product%20Images/2825452%20Rocks%20IP65%2040Klm%20840%20WIDE%20SSA03N-3.jpg</t>
  </si>
  <si>
    <t>https://media.sylvania-group.com/assets/2825452/Product%20Images/2825452%20Rocks%20IP65%2040Klm%20840%20WIDE%20SSA03N-4.jpg</t>
  </si>
  <si>
    <t>https://media.sylvania-group.com/assets/2825452/Product%20Images/2825452%20Rocks%20IP65%2040Klm%20840%20WIDE%20SSA03N-5.jpg</t>
  </si>
  <si>
    <t>https://media.sylvania-group.com/assets/2825452/Photometrics/CONE_2825452.jpg</t>
  </si>
  <si>
    <t>https://media.sylvania-group.com/assets/2825452/Photometrics/POLAR_2825452.jpg</t>
  </si>
  <si>
    <t>TM66 0041813.pdf</t>
  </si>
  <si>
    <t>0041813_OTAO LINEAR INDIRECT MOD PRIS_1.jpg</t>
  </si>
  <si>
    <t>0041813_OTAO LINEAR INDIRECT MOD PRIS_2.jpg</t>
  </si>
  <si>
    <t>0041813_OTAO LINEAR INDIRECT MOD PRIS_3.jpg</t>
  </si>
  <si>
    <t>Otao_linear_indirect_module_line_drawing.jpg</t>
  </si>
  <si>
    <t>https://dynamicassets.sylvania-lighting.com/pdf/fr-FR/TM66/0041813</t>
  </si>
  <si>
    <t>https://media.sylvania-group.com/assets/0041813/Product%20Images/0041813_OTAO%C2%A0LINEAR%C2%A0INDIRECT%C2%A0MOD%C2%A0PRIS_1.jpg</t>
  </si>
  <si>
    <t>https://media.sylvania-group.com/assets/0041813/Product%20Images/0041813_OTAO%C2%A0LINEAR%C2%A0INDIRECT%C2%A0MOD%C2%A0PRIS_2.jpg</t>
  </si>
  <si>
    <t>https://media.sylvania-group.com/assets/0041813/Product%20Images/0041813_OTAO%C2%A0LINEAR%C2%A0INDIRECT%C2%A0MOD%C2%A0PRIS_3.jpg</t>
  </si>
  <si>
    <t>https://media.sylvania-group.com/assets/0041813/Technical/Otao_linear_indirect_module_line_drawing.jpg</t>
  </si>
  <si>
    <t>Brochure_2825427.pdf</t>
  </si>
  <si>
    <t>2825427 Rocks IP65 52Klm 840 AISLE Z18-2.jpg</t>
  </si>
  <si>
    <t>2825427 Rocks IP65 52Klm 840 AISLE Z18-3.jpg</t>
  </si>
  <si>
    <t>2825427 Rocks IP65 52Klm 840 AISLE Z18-4.jpg</t>
  </si>
  <si>
    <t>2825427 Rocks IP65 52Klm 840 AISLE Z18-5.jpg</t>
  </si>
  <si>
    <t>CONE_2825427.jpg</t>
  </si>
  <si>
    <t>POLAR_2825427.jpg</t>
  </si>
  <si>
    <t>https://media.sylvania-group.com/assets/2825427/Product%20Images/2825427%20Rocks%20IP65%2052Klm%20840%20AISLE%20Z18-2.jpg</t>
  </si>
  <si>
    <t>https://media.sylvania-group.com/assets/2825427/Product%20Images/2825427%20Rocks%20IP65%2052Klm%20840%20AISLE%20Z18-3.jpg</t>
  </si>
  <si>
    <t>https://media.sylvania-group.com/assets/2825427/Product%20Images/2825427%20Rocks%20IP65%2052Klm%20840%20AISLE%20Z18-4.jpg</t>
  </si>
  <si>
    <t>https://media.sylvania-group.com/assets/2825427/Product%20Images/2825427%20Rocks%20IP65%2052Klm%20840%20AISLE%20Z18-5.jpg</t>
  </si>
  <si>
    <t>https://media.sylvania-group.com/assets/2825427/Photometrics/CONE_2825427.jpg</t>
  </si>
  <si>
    <t>https://media.sylvania-group.com/assets/2825427/Photometrics/POLAR_2825427.jpg</t>
  </si>
  <si>
    <t>TM66 0041814.pdf</t>
  </si>
  <si>
    <t>0041814_OTAO LINEAR INDIRECT MOD REF_1.jpg</t>
  </si>
  <si>
    <t>0041814_OTAO LINEAR INDIRECT MOD REF_2.jpg</t>
  </si>
  <si>
    <t>0041814_OTAO LINEAR INDIRECT MOD REF_3.jpg</t>
  </si>
  <si>
    <t>https://dynamicassets.sylvania-lighting.com/pdf/fr-FR/TM66/0041814</t>
  </si>
  <si>
    <t>https://media.sylvania-group.com/assets/0041814/Product%20Images/0041814_OTAO%C2%A0LINEAR%C2%A0INDIRECT%C2%A0MOD%C2%A0REF_1.jpg</t>
  </si>
  <si>
    <t>https://media.sylvania-group.com/assets/0041814/Product%20Images/0041814_OTAO%C2%A0LINEAR%C2%A0INDIRECT%C2%A0MOD%C2%A0REF_2.jpg</t>
  </si>
  <si>
    <t>https://media.sylvania-group.com/assets/0041814/Product%20Images/0041814_OTAO%C2%A0LINEAR%C2%A0INDIRECT%C2%A0MOD%C2%A0REF_3.jpg</t>
  </si>
  <si>
    <t>Brochure_2825441.pdf</t>
  </si>
  <si>
    <t>2825441 Rocks IP65 52Klm 840 AISLE SSA03H-2.jpg</t>
  </si>
  <si>
    <t>2825441 Rocks IP65 52Klm 840 AISLE SSA03H-3.jpg</t>
  </si>
  <si>
    <t>2825441 Rocks IP65 52Klm 840 AISLE SSA03H-4.jpg</t>
  </si>
  <si>
    <t>2825441 Rocks IP65 52Klm 840 AISLE SSA03H-5.jpg</t>
  </si>
  <si>
    <t>CONE_2825441.jpg</t>
  </si>
  <si>
    <t>POLAR_2825441.jpg</t>
  </si>
  <si>
    <t>https://media.sylvania-group.com/assets/2825441/Product%20Images/2825441%20Rocks%20IP65%2052Klm%20840%20AISLE%20SSA03H-2.jpg</t>
  </si>
  <si>
    <t>https://media.sylvania-group.com/assets/2825441/Product%20Images/2825441%20Rocks%20IP65%2052Klm%20840%20AISLE%20SSA03H-3.jpg</t>
  </si>
  <si>
    <t>https://media.sylvania-group.com/assets/2825441/Product%20Images/2825441%20Rocks%20IP65%2052Klm%20840%20AISLE%20SSA03H-4.jpg</t>
  </si>
  <si>
    <t>https://media.sylvania-group.com/assets/2825441/Product%20Images/2825441%20Rocks%20IP65%2052Klm%20840%20AISLE%20SSA03H-5.jpg</t>
  </si>
  <si>
    <t>https://media.sylvania-group.com/assets/2825441/Photometrics/CONE_2825441.jpg</t>
  </si>
  <si>
    <t>https://media.sylvania-group.com/assets/2825441/Photometrics/POLAR_2825441.jpg</t>
  </si>
  <si>
    <t>0041812_OTAO LINEAR SSA03 MODULE WH_1.jpg</t>
  </si>
  <si>
    <t>0041812_OTAO LINEAR SSA03 MODULE WH_2.jpg</t>
  </si>
  <si>
    <t>0041812_OTAO LINEAR SSA03 MODULE WH_3.jpg</t>
  </si>
  <si>
    <t>Otao_linear_SSA_module_line_drawing.jpg</t>
  </si>
  <si>
    <t>https://media.sylvania-group.com/assets/0041812/Product%20Images/0041812_OTAO%C2%A0LINEAR%C2%A0SSA03%C2%A0MODULE%C2%A0WH_1.jpg</t>
  </si>
  <si>
    <t>https://media.sylvania-group.com/assets/0041812/Product%20Images/0041812_OTAO%C2%A0LINEAR%C2%A0SSA03%C2%A0MODULE%C2%A0WH_2.jpg</t>
  </si>
  <si>
    <t>https://media.sylvania-group.com/assets/0041812/Product%20Images/0041812_OTAO%C2%A0LINEAR%C2%A0SSA03%C2%A0MODULE%C2%A0WH_3.jpg</t>
  </si>
  <si>
    <t>https://media.sylvania-group.com/assets/0040812/Technical/Otao_linear_SSA_module_line_drawing.jpg</t>
  </si>
  <si>
    <t>Brochure_2825455.pdf</t>
  </si>
  <si>
    <t>2825455 Rocks IP65 52Klm 840 AISLE SSA03N-2.jpg</t>
  </si>
  <si>
    <t>2825455 Rocks IP65 52Klm 840 AISLE SSA03N-3.jpg</t>
  </si>
  <si>
    <t>2825455 Rocks IP65 52Klm 840 AISLE SSA03N-4.jpg</t>
  </si>
  <si>
    <t>2825455 Rocks IP65 52Klm 840 AISLE SSA03N-5.jpg</t>
  </si>
  <si>
    <t>CONE_2825455.jpg</t>
  </si>
  <si>
    <t>POLAR_2825455.jpg</t>
  </si>
  <si>
    <t>https://media.sylvania-group.com/assets/2825455/Product%20Images/2825455%20Rocks%20IP65%2052Klm%20840%20AISLE%20SSA03N-2.jpg</t>
  </si>
  <si>
    <t>https://media.sylvania-group.com/assets/2825455/Product%20Images/2825455%20Rocks%20IP65%2052Klm%20840%20AISLE%20SSA03N-4.jpg</t>
  </si>
  <si>
    <t>https://media.sylvania-group.com/assets/2825455/Product%20Images/2825455%20Rocks%20IP65%2052Klm%20840%20AISLE%20SSA03N-5.jpg</t>
  </si>
  <si>
    <t>https://media.sylvania-group.com/assets/2825455/Product%20Images/2825455%20Rocks%20IP65%2052Klm%20840%20AISLE%20SSA03N-3.jpg</t>
  </si>
  <si>
    <t>https://media.sylvania-group.com/assets/2825455/Photometrics/CONE_2825455.jpg</t>
  </si>
  <si>
    <t>https://media.sylvania-group.com/assets/2825455/Photometrics/POLAR_2825455.jpg</t>
  </si>
  <si>
    <t>0040812_OTAO LINEAR SSA03 MODULE BK_1.jpg</t>
  </si>
  <si>
    <t>0040812_OTAO LINEAR SSA03 MODULE BK_2.jpg</t>
  </si>
  <si>
    <t>0040812_OTAO LINEAR SSA03 MODULE BK_3.jpg</t>
  </si>
  <si>
    <t>https://media.sylvania-group.com/assets/0040812/Product%20Images/0040812_OTAO%C2%A0LINEAR%C2%A0SSA03%C2%A0MODULE%C2%A0BK_1.jpg</t>
  </si>
  <si>
    <t>https://media.sylvania-group.com/assets/0040812/Product%20Images/0040812_OTAO%C2%A0LINEAR%C2%A0SSA03%C2%A0MODULE%C2%A0BK_2.jpg</t>
  </si>
  <si>
    <t>https://media.sylvania-group.com/assets/0040812/Product%20Images/0040812_OTAO%C2%A0LINEAR%C2%A0SSA03%C2%A0MODULE%C2%A0BK_3.jpg</t>
  </si>
  <si>
    <t>Brochure_2825413.pdf</t>
  </si>
  <si>
    <t>2825413 Rocks IP65 52Klm 840 AISLE DALI-2.jpg</t>
  </si>
  <si>
    <t>2825413 Rocks IP65 52Klm 840 AISLE DALI-3.jpg</t>
  </si>
  <si>
    <t>2825413 Rocks IP65 52Klm 840 AISLE DALI-4.jpg</t>
  </si>
  <si>
    <t>2825413 Rocks IP65 52Klm 840 AISLE DALI-5.jpg</t>
  </si>
  <si>
    <t>CONE_2825413.jpg</t>
  </si>
  <si>
    <t>POLAR_2825413.jpg</t>
  </si>
  <si>
    <t>https://media.sylvania-group.com/assets/2825413/Product%20Images/2825413%20Rocks%20IP65%2052Klm%20840%20AISLE%20DALI-2.jpg</t>
  </si>
  <si>
    <t>https://media.sylvania-group.com/assets/2825413/Product%20Images/2825413%20Rocks%20IP65%2052Klm%20840%20AISLE%20DALI-3.jpg</t>
  </si>
  <si>
    <t>https://media.sylvania-group.com/assets/2825413/Product%20Images/2825413%20Rocks%20IP65%2052Klm%20840%20AISLE%20DALI-4.jpg</t>
  </si>
  <si>
    <t>https://media.sylvania-group.com/assets/2825413/Product%20Images/2825413%20Rocks%20IP65%2052Klm%20840%20AISLE%20DALI-5.jpg</t>
  </si>
  <si>
    <t>https://media.sylvania-group.com/assets/2825413/Photometrics/CONE_2825413.jpg</t>
  </si>
  <si>
    <t>https://media.sylvania-group.com/assets/2825413/Photometrics/POLAR_2825413.jpg</t>
  </si>
  <si>
    <t>Brochure_2825426.pdf</t>
  </si>
  <si>
    <t>2825426 Rocks IP65 52Klm 840 WIDE Z18-2.jpg</t>
  </si>
  <si>
    <t>2825426 Rocks IP65 52Klm 840 WIDE Z18-3.jpg</t>
  </si>
  <si>
    <t>2825426 Rocks IP65 52Klm 840 WIDE Z18-4.jpg</t>
  </si>
  <si>
    <t>2825426 Rocks IP65 52Klm 840 WIDE Z18-5.jpg</t>
  </si>
  <si>
    <t>CONE_2825426.jpg</t>
  </si>
  <si>
    <t>POLAR_2825426.jpg</t>
  </si>
  <si>
    <t>https://media.sylvania-group.com/assets/2825426/Product%20Images/2825426%20Rocks%20IP65%2052Klm%20840%20WIDE%20Z18-2.jpg</t>
  </si>
  <si>
    <t>https://media.sylvania-group.com/assets/2825426/Product%20Images/2825426%20Rocks%20IP65%2052Klm%20840%20WIDE%20Z18-3.jpg</t>
  </si>
  <si>
    <t>https://media.sylvania-group.com/assets/2825426/Product%20Images/2825426%20Rocks%20IP65%2052Klm%20840%20WIDE%20Z18-4.jpg</t>
  </si>
  <si>
    <t>https://media.sylvania-group.com/assets/2825426/Product%20Images/2825426%20Rocks%20IP65%2052Klm%20840%20WIDE%20Z18-5.jpg</t>
  </si>
  <si>
    <t>https://media.sylvania-group.com/assets/2825426/Photometrics/CONE_2825426.jpg</t>
  </si>
  <si>
    <t>https://media.sylvania-group.com/assets/2825426/Photometrics/POLAR_2825426.jpg</t>
  </si>
  <si>
    <t>Product Images0044004_OPTICLIP_1200_4K_C8_WH_CC_WHITE_01_OFF.jpg</t>
  </si>
  <si>
    <t>Product Images0044004_OPTICLIP_1200_4K_C8_WH_CC_WHITE_06_ON.jpg</t>
  </si>
  <si>
    <t>Product Images0044004_OPTICLIP_1200_4K_C8_WH_CC_WHITE_01_ON.jpg</t>
  </si>
  <si>
    <t>Product Images0044004_OPTICLIP_1200_4K_C8_WH_CC_WHITE_02_OFF.jpg</t>
  </si>
  <si>
    <t>Product Images0044004_OPTICLIP_1200_4K_C8_WH_CC_WHITE_02_ON.jpg</t>
  </si>
  <si>
    <t>Product Images0044004_OPTICLIP_1200_4K_C8_WH_CC_WHITE_03.jpg</t>
  </si>
  <si>
    <t>Product Images0044004_OPTICLIP_1200_4K_C8_WH_CC_WHITE_04.jpg</t>
  </si>
  <si>
    <t>Product Images0044004_OPTICLIP_1200_4K_C8_WH_CC_WHITE_05_OFF.jpg</t>
  </si>
  <si>
    <t>Product Images0044004_OPTICLIP_1200_4K_C8_WH_CC_WHITE_05_ON.jpg</t>
  </si>
  <si>
    <t>Product Images0044004_OPTICLIP_1200_4K_C8_WH_CC_WHITE_06_OFF.jpg</t>
  </si>
  <si>
    <t>PhotometricsCONE_0044004.jpg</t>
  </si>
  <si>
    <t>PhotometricsPOLAR_0044004.jpg</t>
  </si>
  <si>
    <t>TechnicalOptiClip 1200x300 _line_drawings.jpg</t>
  </si>
  <si>
    <t>https://media.sylvania-group.com/assets/0044004/Product%20Images0044004_OPTICLIP_1200_4K_C8_WH_CC_WHITE_01_OFF.jpg</t>
  </si>
  <si>
    <t>https://media.sylvania-group.com/assets/0044004/Product%20Images0044004_OPTICLIP_1200_4K_C8_WH_CC_WHITE_06_ON.jpg</t>
  </si>
  <si>
    <t>https://media.sylvania-group.com/assets/0044004/Product%20Images0044004_OPTICLIP_1200_4K_C8_WH_CC_WHITE_01_ON.jpg</t>
  </si>
  <si>
    <t>https://media.sylvania-group.com/assets/0098480/Product%20Images0044004_OPTICLIP_1200_4K_C8_WH_CC_WHITE_02_OFF.jpg</t>
  </si>
  <si>
    <t>https://media.sylvania-group.com/assets/0098480/Product%20Images0044004_OPTICLIP_1200_4K_C8_WH_CC_WHITE_02_ON.jpg</t>
  </si>
  <si>
    <t>https://media.sylvania-group.com/assets/0098480/Product%20Images0044004_OPTICLIP_1200_4K_C8_WH_CC_WHITE_03.jpg</t>
  </si>
  <si>
    <t>https://media.sylvania-group.com/assets/0044004/Product%20Images0044004_OPTICLIP_1200_4K_C8_WH_CC_WHITE_04.jpg</t>
  </si>
  <si>
    <t>https://media.sylvania-group.com/assets/0098480/Product%20Images0044004_OPTICLIP_1200_4K_C8_WH_CC_WHITE_05_OFF.jpg</t>
  </si>
  <si>
    <t>https://media.sylvania-group.com/assets/0044004/Product%20Images0044004_OPTICLIP_1200_4K_C8_WH_CC_WHITE_05_ON.jpg</t>
  </si>
  <si>
    <t>https://media.sylvania-group.com/assets/0098480/Product%20Images0044004_OPTICLIP_1200_4K_C8_WH_CC_WHITE_06_OFF.jpg</t>
  </si>
  <si>
    <t>https://media.sylvania-group.com/assets/0044004/PhotometricsCONE_0044004.jpg</t>
  </si>
  <si>
    <t>https://media.sylvania-group.com/assets/0044004/PhotometricsPOLAR_0044004.jpg</t>
  </si>
  <si>
    <t>https://media.sylvania-group.com/assets/0044022/TechnicalOptiClip%201200x300%20_line_drawings.jpg</t>
  </si>
  <si>
    <t>Brochure_2825440.pdf</t>
  </si>
  <si>
    <t>2825440 Rocks IP65 52Klm 840 WIDE SSA03H-2.jpg</t>
  </si>
  <si>
    <t>2825440 Rocks IP65 52Klm 840 WIDE SSA03H-3.jpg</t>
  </si>
  <si>
    <t>2825440 Rocks IP65 52Klm 840 WIDE SSA03H-4.jpg</t>
  </si>
  <si>
    <t>2825440 Rocks IP65 52Klm 840 WIDE SSA03H-5.jpg</t>
  </si>
  <si>
    <t>CONE_2825440.jpg</t>
  </si>
  <si>
    <t>POLAR_2825440.jpg</t>
  </si>
  <si>
    <t>https://media.sylvania-group.com/assets/2825440/Product%20Images/2825440%20Rocks%20IP65%2052Klm%20840%20WIDE%20SSA03H-2.jpg</t>
  </si>
  <si>
    <t>https://media.sylvania-group.com/assets/2825440/Product%20Images/2825440%20Rocks%20IP65%2052Klm%20840%20WIDE%20SSA03H-3.jpg</t>
  </si>
  <si>
    <t>https://media.sylvania-group.com/assets/2825440/Product%20Images/2825440%20Rocks%20IP65%2052Klm%20840%20WIDE%20SSA03H-4.jpg</t>
  </si>
  <si>
    <t>https://media.sylvania-group.com/assets/2825440/Product%20Images/2825440%20Rocks%20IP65%2052Klm%20840%20WIDE%20SSA03H-5.jpg</t>
  </si>
  <si>
    <t>https://media.sylvania-group.com/assets/2825440/Photometrics/CONE_2825440.jpg</t>
  </si>
  <si>
    <t>https://media.sylvania-group.com/assets/2825440/Photometrics/POLAR_2825440.jpg</t>
  </si>
  <si>
    <t>Product Images0044005_OPTICLIP_1200_4K_C8_WH_DALI_WHITE_01_OFF.jpg</t>
  </si>
  <si>
    <t>Product Images0044005_OPTICLIP_1200_4K_C8_WH_DALI_WHITE_06_ON.jpg</t>
  </si>
  <si>
    <t>Product Images0044005_OPTICLIP_1200_4K_C8_WH_DALI_WHITE_01_ON.jpg</t>
  </si>
  <si>
    <t>Product Images0044005_OPTICLIP_1200_4K_C8_WH_DALI_WHITE_02_OFF.jpg</t>
  </si>
  <si>
    <t>Product Images0044005_OPTICLIP_1200_4K_C8_WH_DALI_WHITE_02_ON.jpg</t>
  </si>
  <si>
    <t>Product Images0044005_OPTICLIP_1200_4K_C8_WH_DALI_WHITE_03.jpg</t>
  </si>
  <si>
    <t>Product Images0044005_OPTICLIP_1200_4K_C8_WH_DALI_WHITE_04.jpg</t>
  </si>
  <si>
    <t>Product Images0044005_OPTICLIP_1200_4K_C8_WH_DALI_WHITE_05_OFF.jpg</t>
  </si>
  <si>
    <t>Product Images0044005_OPTICLIP_1200_4K_C8_WH_DALI_WHITE_05_ON.jpg</t>
  </si>
  <si>
    <t>Product Images0044005_OPTICLIP_1200_4K_C8_WH_DALI_WHITE_06_OFF.jpg</t>
  </si>
  <si>
    <t>PhotometricsCONE_0044005.jpg</t>
  </si>
  <si>
    <t>PhotometricsPOLAR_0044005.jpg</t>
  </si>
  <si>
    <t>https://media.sylvania-group.com/assets/0044005/Product%20Images0044005_OPTICLIP_1200_4K_C8_WH_DALI_WHITE_01_OFF.jpg</t>
  </si>
  <si>
    <t>https://media.sylvania-group.com/assets/0044005/Product%20Images0044005_OPTICLIP_1200_4K_C8_WH_DALI_WHITE_06_ON.jpg</t>
  </si>
  <si>
    <t>https://media.sylvania-group.com/assets/0044005/Product%20Images0044005_OPTICLIP_1200_4K_C8_WH_DALI_WHITE_01_ON.jpg</t>
  </si>
  <si>
    <t>https://media.sylvania-group.com/assets/0044005/Product%20Images0044005_OPTICLIP_1200_4K_C8_WH_DALI_WHITE_02_OFF.jpg</t>
  </si>
  <si>
    <t>https://media.sylvania-group.com/assets/0044005/Product%20Images0044005_OPTICLIP_1200_4K_C8_WH_DALI_WHITE_02_ON.jpg</t>
  </si>
  <si>
    <t>https://media.sylvania-group.com/assets/0044005/Product%20Images0044005_OPTICLIP_1200_4K_C8_WH_DALI_WHITE_03.jpg</t>
  </si>
  <si>
    <t>https://media.sylvania-group.com/assets/0044005/Product%20Images0044005_OPTICLIP_1200_4K_C8_WH_DALI_WHITE_04.jpg</t>
  </si>
  <si>
    <t>https://media.sylvania-group.com/assets/0044005/Product%20Images0044005_OPTICLIP_1200_4K_C8_WH_DALI_WHITE_05_OFF.jpg</t>
  </si>
  <si>
    <t>https://media.sylvania-group.com/assets/0044005/Product%20Images0044005_OPTICLIP_1200_4K_C8_WH_DALI_WHITE_05_ON.jpg</t>
  </si>
  <si>
    <t>https://media.sylvania-group.com/assets/0044005/Product%20Images0044005_OPTICLIP_1200_4K_C8_WH_DALI_WHITE_06_OFF.jpg</t>
  </si>
  <si>
    <t>https://media.sylvania-group.com/assets/0044005/PhotometricsCONE_0044005.jpg</t>
  </si>
  <si>
    <t>https://media.sylvania-group.com/assets/0044005/PhotometricsPOLAR_0044005.jpg</t>
  </si>
  <si>
    <t>Brochure_2825454.pdf</t>
  </si>
  <si>
    <t>2825454 Rocks IP65 52Klm 840 WIDE SSA03N-2.jpg</t>
  </si>
  <si>
    <t>2825454 Rocks IP65 52Klm 840 WIDE SSA03N-3.jpg</t>
  </si>
  <si>
    <t>2825454 Rocks IP65 52Klm 840 WIDE SSA03N-4.jpg</t>
  </si>
  <si>
    <t>2825454 Rocks IP65 52Klm 840 WIDE SSA03N-5.jpg</t>
  </si>
  <si>
    <t>CONE_2825454.jpg</t>
  </si>
  <si>
    <t>POLAR_2825454.jpg</t>
  </si>
  <si>
    <t>https://media.sylvania-group.com/assets/2825454/Product%20Images/2825454%20Rocks%20IP65%2052Klm%20840%20WIDE%20SSA03N-3.jpg</t>
  </si>
  <si>
    <t>https://media.sylvania-group.com/assets/2825454/Product%20Images/2825454%20Rocks%20IP65%2052Klm%20840%20WIDE%20SSA03N-5.jpg</t>
  </si>
  <si>
    <t>https://media.sylvania-group.com/assets/2825454/Product%20Images/2825454%20Rocks%20IP65%2052Klm%20840%20WIDE%20SSA03N-2.jpg</t>
  </si>
  <si>
    <t>https://media.sylvania-group.com/assets/2825454/Product%20Images/2825454%20Rocks%20IP65%2052Klm%20840%20WIDE%20SSA03N-4.jpg</t>
  </si>
  <si>
    <t>https://media.sylvania-group.com/assets/2825454/Photometrics/CONE_2825454.jpg</t>
  </si>
  <si>
    <t>https://media.sylvania-group.com/assets/2825454/Photometrics/POLAR_2825454.jpg</t>
  </si>
  <si>
    <t>TechnicalOptiClip 1200x300 SSA_line_drawings.jpg</t>
  </si>
  <si>
    <t>https://media.sylvania-group.com/assets/0044007/TechnicalOptiClip%201200x300%20SSA_line_drawings.jpg</t>
  </si>
  <si>
    <t>Brochure_2825412.pdf</t>
  </si>
  <si>
    <t>2825412 Rocks IP65 52Klm 840 WIDE DALI-2.jpg</t>
  </si>
  <si>
    <t>2825412 Rocks IP65 52Klm 840 WIDE DALI-3.jpg</t>
  </si>
  <si>
    <t>2825412 Rocks IP65 52Klm 840 WIDE DALI-4.jpg</t>
  </si>
  <si>
    <t>2825412 Rocks IP65 52Klm 840 WIDE DALI-5.jpg</t>
  </si>
  <si>
    <t>CONE_2825412.jpg</t>
  </si>
  <si>
    <t>POLAR_2825412.jpg</t>
  </si>
  <si>
    <t>https://media.sylvania-group.com/assets/2825412/Product%20Images/2825412%20Rocks%20IP65%2052Klm%20840%20WIDE%20DALI-2.jpg</t>
  </si>
  <si>
    <t>https://media.sylvania-group.com/assets/2825412/Product%20Images/2825412%20Rocks%20IP65%2052Klm%20840%20WIDE%20DALI-3.jpg</t>
  </si>
  <si>
    <t>https://media.sylvania-group.com/assets/2825412/Product%20Images/2825412%20Rocks%20IP65%2052Klm%20840%20WIDE%20DALI-4.jpg</t>
  </si>
  <si>
    <t>https://media.sylvania-group.com/assets/2825412/Product%20Images/2825412%20Rocks%20IP65%2052Klm%20840%20WIDE%20DALI-5.jpg</t>
  </si>
  <si>
    <t>https://media.sylvania-group.com/assets/2825412/Photometrics/CONE_2825412.jpg</t>
  </si>
  <si>
    <t>https://media.sylvania-group.com/assets/2825412/Photometrics/POLAR_2825412.jpg</t>
  </si>
  <si>
    <t>Brochure_2825415.pdf</t>
  </si>
  <si>
    <t>2825415 Rocks IP65 9Klm 840 AISLE Z18-2.jpg</t>
  </si>
  <si>
    <t>2825415 Rocks IP65 9Klm 840 AISLE Z18-3.jpg</t>
  </si>
  <si>
    <t>2825415 Rocks IP65 9Klm 840 AISLE Z18-4.jpg</t>
  </si>
  <si>
    <t>2825415 Rocks IP65 9Klm 840 AISLE Z18-5.jpg</t>
  </si>
  <si>
    <t>CONE_2825415.jpg</t>
  </si>
  <si>
    <t>POLAR_2825415.jpg</t>
  </si>
  <si>
    <t>https://media.sylvania-group.com/assets/2825415/Product%20Images/2825415%20Rocks%20IP65%209Klm%20840%20AISLE%20Z18-4.jpg</t>
  </si>
  <si>
    <t>https://media.sylvania-group.com/assets/2825415/Product%20Images/2825415%20Rocks%20IP65%209Klm%20840%20AISLE%20Z18-5.jpg</t>
  </si>
  <si>
    <t>https://media.sylvania-group.com/assets/2825415/Photometrics/CONE_2825415.jpg</t>
  </si>
  <si>
    <t>https://media.sylvania-group.com/assets/2825415/Photometrics/POLAR_2825415.jpg</t>
  </si>
  <si>
    <t>https://media.sylvania-group.com/assets/2825415/Product%20Images/2825415%20Rocks%20IP65%209Klm%20840%20AISLE%20Z18-2.jpg</t>
  </si>
  <si>
    <t>https://media.sylvania-group.com/assets/2825415/Product%20Images/2825415%20Rocks%20IP65%209Klm%20840%20AISLE%20Z18-3.jpg</t>
  </si>
  <si>
    <t>TM66 0044048.pdf</t>
  </si>
  <si>
    <t>Product Images0044048_001.jpg</t>
  </si>
  <si>
    <t>Product Images0044048_002.jpg</t>
  </si>
  <si>
    <t>Product Images0044048_003.jpg</t>
  </si>
  <si>
    <t>PhotometricsPOLAR_0044048.jpg</t>
  </si>
  <si>
    <t>https://media.sylvania-group.com/assets/0044048/Product%20Images0044048_001.jpg</t>
  </si>
  <si>
    <t>https://media.sylvania-group.com/assets/0044048/Product%20Images0044048_002.jpg</t>
  </si>
  <si>
    <t>https://dynamicassets.sylvania-lighting.com/pdf/fr-FR/TM66/0044048</t>
  </si>
  <si>
    <t>https://media.sylvania-group.com/assets/0044048/Product%20Images0044048_003.jpg</t>
  </si>
  <si>
    <t>https://media.sylvania-group.com/assets/0044048/PhotometricsPOLAR_0044048.jpg</t>
  </si>
  <si>
    <t>Brochure_2825429.pdf</t>
  </si>
  <si>
    <t>2825429 Rocks IP65 9Klm 840 AISLE SSA03H-2.jpg</t>
  </si>
  <si>
    <t>2825429 Rocks IP65 9Klm 840 AISLE SSA03H-3.jpg</t>
  </si>
  <si>
    <t>2825429 Rocks IP65 9Klm 840 AISLE SSA03H-4.jpg</t>
  </si>
  <si>
    <t>2825429 Rocks IP65 9Klm 840 AISLE SSA03H-5.jpg</t>
  </si>
  <si>
    <t>CONE_2825429.jpg</t>
  </si>
  <si>
    <t>POLAR_2825429.jpg</t>
  </si>
  <si>
    <t>https://media.sylvania-group.com/assets/2825429/Product%20Images/2825429%20Rocks%20IP65%209Klm%20840%20AISLE%20SSA03H-2.jpg</t>
  </si>
  <si>
    <t>https://media.sylvania-group.com/assets/2825429/Product%20Images/2825429%20Rocks%20IP65%209Klm%20840%20AISLE%20SSA03H-3.jpg</t>
  </si>
  <si>
    <t>https://media.sylvania-group.com/assets/2825429/Product%20Images/2825429%20Rocks%20IP65%209Klm%20840%20AISLE%20SSA03H-4.jpg</t>
  </si>
  <si>
    <t>https://media.sylvania-group.com/assets/2825429/Product%20Images/2825429%20Rocks%20IP65%209Klm%20840%20AISLE%20SSA03H-5.jpg</t>
  </si>
  <si>
    <t>https://media.sylvania-group.com/assets/2825429/Photometrics/CONE_2825429.jpg</t>
  </si>
  <si>
    <t>https://media.sylvania-group.com/assets/2825429/Photometrics/POLAR_2825429.jpg</t>
  </si>
  <si>
    <t>TM66 0034015.pdf</t>
  </si>
  <si>
    <t>IS16489 Opticlip recessed.pdf</t>
  </si>
  <si>
    <t>0034015_OPTICLIP R 1200 830 1L WHT MP_01.jpg</t>
  </si>
  <si>
    <t>0034015_OPTICLIP R 1200 830 1L WHT MP_02.jpg</t>
  </si>
  <si>
    <t>0034015_OPTICLIP R 1200 830 1L WHT MP_03.jpg</t>
  </si>
  <si>
    <t>0034015_OPTICLIP R 1200 830 1L WHT MP_04.jpg</t>
  </si>
  <si>
    <t>CONE_0034015.jpg</t>
  </si>
  <si>
    <t>POLAR_0034015.jpg</t>
  </si>
  <si>
    <t>OptiClip R 1200x300_line_drawing.jpg</t>
  </si>
  <si>
    <t>Brochure_2825443.pdf</t>
  </si>
  <si>
    <t>2825443 Rocks IP65 9Klm 840 AISLE SSA03N-2.jpg</t>
  </si>
  <si>
    <t>2825443 Rocks IP65 9Klm 840 AISLE SSA03N-3.jpg</t>
  </si>
  <si>
    <t>2825443 Rocks IP65 9Klm 840 AISLE SSA03N-4.jpg</t>
  </si>
  <si>
    <t>2825443 Rocks IP65 9Klm 840 AISLE SSA03N-5.jpg</t>
  </si>
  <si>
    <t>CONE_2825443.jpg</t>
  </si>
  <si>
    <t>POLAR_2825443.jpg</t>
  </si>
  <si>
    <t>https://media.sylvania-group.com/assets/0034015/Product%20Images/0034015_OPTICLIP%20R%201200%20830%201L%20WHT%20MP_03.jpg</t>
  </si>
  <si>
    <t>https://media.sylvania-group.com/assets/0034015/Product%20Images/0034015_OPTICLIP%20R%201200%20830%201L%20WHT%20MP_04.jpg</t>
  </si>
  <si>
    <t>https://media.sylvania-group.com/assets/2825443/Product%20Images/2825443%20Rocks%20IP65%209Klm%20840%20AISLE%20SSA03N-2.jpg</t>
  </si>
  <si>
    <t>https://media.sylvania-group.com/assets/2825443/Product%20Images/2825443%20Rocks%20IP65%209Klm%20840%20AISLE%20SSA03N-3.jpg</t>
  </si>
  <si>
    <t>https://media.sylvania-group.com/assets/2825443/Product%20Images/2825443%20Rocks%20IP65%209Klm%20840%20AISLE%20SSA03N-4.jpg</t>
  </si>
  <si>
    <t>https://dynamicassets.sylvania-lighting.com/pdf/fr-FR/TM66/0034015</t>
  </si>
  <si>
    <t>https://static.sylvania-group.com/assets/0034000/ISRN%20Pdfs/IS16489%20Opticlip%20recessed.pdf</t>
  </si>
  <si>
    <t>https://media.sylvania-group.com/assets/0034015/Product%20Images/0034015_OPTICLIP%20R%201200%20830%201L%20WHT%20MP_01.jpg</t>
  </si>
  <si>
    <t>https://media.sylvania-group.com/assets/0034015/Product%20Images/0034015_OPTICLIP%20R%201200%20830%201L%20WHT%20MP_02.jpg</t>
  </si>
  <si>
    <t>https://media.sylvania-group.com/assets/2825443/Product%20Images/2825443%20Rocks%20IP65%209Klm%20840%20AISLE%20SSA03N-5.jpg</t>
  </si>
  <si>
    <t>https://media.sylvania-group.com/assets/2825443/Photometrics/CONE_2825443.jpg</t>
  </si>
  <si>
    <t>https://media.sylvania-group.com/assets/2825443/Photometrics/POLAR_2825443.jpg</t>
  </si>
  <si>
    <t>https://media.sylvania-group.com/assets/0034015/Photometrics/CONE_0034015.jpg</t>
  </si>
  <si>
    <t>https://media.sylvania-group.com/assets/0034015/Photometrics/POLAR_0034015.jpg</t>
  </si>
  <si>
    <t>https://media.sylvania-group.com/assets/0034015/Technical/OptiClip%20R%201200x300_line_drawing.jpg</t>
  </si>
  <si>
    <t>Brochure_2825401.pdf</t>
  </si>
  <si>
    <t>2825401 Rocks IP65 9Klm 840 AISLE DALI-2.jpg</t>
  </si>
  <si>
    <t>2825401 Rocks IP65 9Klm 840 AISLE DALI-3.jpg</t>
  </si>
  <si>
    <t>2825401 Rocks IP65 9Klm 840 AISLE DALI-4.jpg</t>
  </si>
  <si>
    <t>2825401 Rocks IP65 9Klm 840 AISLE DALI-5.jpg</t>
  </si>
  <si>
    <t>CONE_2825401.jpg</t>
  </si>
  <si>
    <t>POLAR_2825401.jpg</t>
  </si>
  <si>
    <t>TM66 0034016.pdf</t>
  </si>
  <si>
    <t>0034016_OPTICLIP R 1200 830 1L WHT DALI_01.jpg</t>
  </si>
  <si>
    <t>0034016_OPTICLIP R 1200 830 1L WHT DALI_02.jpg</t>
  </si>
  <si>
    <t>0034016_OPTICLIP R 1200 830 1L WHT DALI_03.jpg</t>
  </si>
  <si>
    <t>0034016_OPTICLIP R 1200 830 1L WHT DALI_04.jpg</t>
  </si>
  <si>
    <t>CONE_0034016.jpg</t>
  </si>
  <si>
    <t>POLAR_0034016.jpg</t>
  </si>
  <si>
    <t>https://media.sylvania-group.com/assets/2825401/Product%20Images/2825401%20Rocks%20IP65%209Klm%20840%20AISLE%20DALI-2.jpg</t>
  </si>
  <si>
    <t>https://media.sylvania-group.com/assets/2825401/Product%20Images/2825401%20Rocks%20IP65%209Klm%20840%20AISLE%20DALI-3.jpg</t>
  </si>
  <si>
    <t>https://media.sylvania-group.com/assets/2825401/Product%20Images/2825401%20Rocks%20IP65%209Klm%20840%20AISLE%20DALI-4.jpg</t>
  </si>
  <si>
    <t>https://media.sylvania-group.com/assets/2825401/Product%20Images/2825401%20Rocks%20IP65%209Klm%20840%20AISLE%20DALI-5.jpg</t>
  </si>
  <si>
    <t>https://media.sylvania-group.com/assets/2825401/Photometrics/CONE_2825401.jpg</t>
  </si>
  <si>
    <t>https://media.sylvania-group.com/assets/2825401/Photometrics/POLAR_2825401.jpg</t>
  </si>
  <si>
    <t>https://media.sylvania-group.com/assets/0034016/Product%20Images/0034016_OPTICLIP%20R%201200%20830%201L%20WHT%20DALI_01.jpg</t>
  </si>
  <si>
    <t>https://media.sylvania-group.com/assets/0034016/Product%20Images/0034016_OPTICLIP%20R%201200%20830%201L%20WHT%20DALI_03.jpg</t>
  </si>
  <si>
    <t>https://dynamicassets.sylvania-lighting.com/pdf/fr-FR/TM66/0034016</t>
  </si>
  <si>
    <t>https://media.sylvania-group.com/assets/0034016/Product%20Images/0034016_OPTICLIP%20R%201200%20830%201L%20WHT%20DALI_02.jpg</t>
  </si>
  <si>
    <t>https://media.sylvania-group.com/assets/0034016/Product%20Images/0034016_OPTICLIP%20R%201200%20830%201L%20WHT%20DALI_04.jpg</t>
  </si>
  <si>
    <t>https://media.sylvania-group.com/assets/0034016/Photometrics/CONE_0034016.jpg</t>
  </si>
  <si>
    <t>https://media.sylvania-group.com/assets/0034016/Photometrics/POLAR_0034016.jpg</t>
  </si>
  <si>
    <t>Brochure_2825414.pdf</t>
  </si>
  <si>
    <t>2825414 Rocks IP65 9Klm 840 WIDE Z18-2.jpg</t>
  </si>
  <si>
    <t>https://media.sylvania-group.com/assets/2825414/Product%20Images/2825414%20Rocks%20IP65%209Klm%20840%20WIDE%20Z18-5.jpg</t>
  </si>
  <si>
    <t>2825414 Rocks IP65 9Klm 840 WIDE Z18-3.jpg</t>
  </si>
  <si>
    <t>https://media.sylvania-group.com/assets/2825414/Product%20Images/2825414%20Rocks%20IP65%209Klm%20840%20WIDE%20Z18-3.jpg</t>
  </si>
  <si>
    <t>2825414 Rocks IP65 9Klm 840 WIDE Z18-4.jpg</t>
  </si>
  <si>
    <t>https://media.sylvania-group.com/assets/2825414/Product%20Images/2825414%20Rocks%20IP65%209Klm%20840%20WIDE%20Z18-4.jpg</t>
  </si>
  <si>
    <t>2825414 Rocks IP65 9Klm 840 WIDE Z18-5.jpg</t>
  </si>
  <si>
    <t>https://media.sylvania-group.com/assets/2825414/Product%20Images/2825414%20Rocks%20IP65%209Klm%20840%20WIDE%20Z18-2.jpg</t>
  </si>
  <si>
    <t>CONE_2825414.jpg</t>
  </si>
  <si>
    <t>https://media.sylvania-group.com/assets/2825414/Photometrics/CONE_2825414.jpg</t>
  </si>
  <si>
    <t>POLAR_2825414.jpg</t>
  </si>
  <si>
    <t>https://media.sylvania-group.com/assets/2825414/Photometrics/POLAR_2825414.jpg</t>
  </si>
  <si>
    <t>TM66 0034019.pdf</t>
  </si>
  <si>
    <t>0034019_OPTICLIP R 1200 830 1L WHT SSA01D_01.jpg</t>
  </si>
  <si>
    <t>0034019_OPTICLIP R 1200 830 1L WHT SSA01D_02.jpg</t>
  </si>
  <si>
    <t>0034019_OPTICLIP R 1200 830 1L WHT SSA01D_03.jpg</t>
  </si>
  <si>
    <t>0034019_OPTICLIP R 1200 830 1L WHT SSA01D_04.jpg</t>
  </si>
  <si>
    <t>CONE_0034019.jpg</t>
  </si>
  <si>
    <t>POLAR_0034019.jpg</t>
  </si>
  <si>
    <t>https://media.sylvania-group.com/assets/0034019/Product%20Images/0034019_OPTICLIP%20R%201200%20830%201L%20WHT%20SSA01D_01.jpg</t>
  </si>
  <si>
    <t>https://media.sylvania-group.com/assets/0034019/Product%20Images/0034019_OPTICLIP%20R%201200%20830%201L%20WHT%20SSA01D_02.jpg</t>
  </si>
  <si>
    <t>https://media.sylvania-group.com/assets/0034019/Product%20Images/0034019_OPTICLIP%20R%201200%20830%201L%20WHT%20SSA01D_03.jpg</t>
  </si>
  <si>
    <t>https://dynamicassets.sylvania-lighting.com/pdf/fr-FR/TM66/0034019</t>
  </si>
  <si>
    <t>https://media.sylvania-group.com/assets/0034019/Product%20Images/0034019_OPTICLIP%20R%201200%20830%201L%20WHT%20SSA01D_04.jpg</t>
  </si>
  <si>
    <t>https://media.sylvania-group.com/assets/0034019/Photometrics/CONE_0034019.jpg</t>
  </si>
  <si>
    <t>https://media.sylvania-group.com/assets/0034019/Photometrics/POLAR_0034019.jpg</t>
  </si>
  <si>
    <t>Brochure_2825428.pdf</t>
  </si>
  <si>
    <t>2825428 Rocks IP65 9Klm 840 WIDE SSA03H-2.jpg</t>
  </si>
  <si>
    <t>2825428 Rocks IP65 9Klm 840 WIDE SSA03H-3.jpg</t>
  </si>
  <si>
    <t>2825428 Rocks IP65 9Klm 840 WIDE SSA03H-4.jpg</t>
  </si>
  <si>
    <t>2825428 Rocks IP65 9Klm 840 WIDE SSA03H-5.jpg</t>
  </si>
  <si>
    <t>CONE_2825428.jpg</t>
  </si>
  <si>
    <t>POLAR_2825428.jpg</t>
  </si>
  <si>
    <t>https://media.sylvania-group.com/assets/2825428/Product%20Images/2825428%20Rocks%20IP65%209Klm%20840%20WIDE%20SSA03H-2.jpg</t>
  </si>
  <si>
    <t>https://media.sylvania-group.com/assets/2825428/Product%20Images/2825428%20Rocks%20IP65%209Klm%20840%20WIDE%20SSA03H-3.jpg</t>
  </si>
  <si>
    <t>https://media.sylvania-group.com/assets/2825428/Product%20Images/2825428%20Rocks%20IP65%209Klm%20840%20WIDE%20SSA03H-4.jpg</t>
  </si>
  <si>
    <t>https://media.sylvania-group.com/assets/2825428/Product%20Images/2825428%20Rocks%20IP65%209Klm%20840%20WIDE%20SSA03H-5.jpg</t>
  </si>
  <si>
    <t>https://media.sylvania-group.com/assets/2825428/Photometrics/CONE_2825428.jpg</t>
  </si>
  <si>
    <t>https://media.sylvania-group.com/assets/2825428/Photometrics/POLAR_2825428.jpg</t>
  </si>
  <si>
    <t>TM66 0034018.pdf</t>
  </si>
  <si>
    <t>0034018_OPTICLIP R 1200 830 1L WHT SSA03_01.jpg</t>
  </si>
  <si>
    <t>0034018_OPTICLIP R 1200 830 1L WHT SSA03_02.jpg</t>
  </si>
  <si>
    <t>0034018_OPTICLIP R 1200 830 1L WHT SSA03_03.jpg</t>
  </si>
  <si>
    <t>0034018_OPTICLIP R 1200 830 1L WHT SSA03_04.jpg</t>
  </si>
  <si>
    <t>CONE_0034018.jpg</t>
  </si>
  <si>
    <t>POLAR_0034018.jpg</t>
  </si>
  <si>
    <t>OptiClip R 1200x300_SSA03_line_drawing.jpg</t>
  </si>
  <si>
    <t>https://media.sylvania-group.com/assets/0034018/Product%20Images/0034018_OPTICLIP%20R%201200%20830%201L%20WHT%20SSA03_01.jpg</t>
  </si>
  <si>
    <t>https://media.sylvania-group.com/assets/0034018/Product%20Images/0034018_OPTICLIP%20R%201200%20830%201L%20WHT%20SSA03_02.jpg</t>
  </si>
  <si>
    <t>https://media.sylvania-group.com/assets/0034018/Product%20Images/0034018_OPTICLIP%20R%201200%20830%201L%20WHT%20SSA03_03.jpg</t>
  </si>
  <si>
    <t>https://dynamicassets.sylvania-lighting.com/pdf/fr-FR/TM66/0034018</t>
  </si>
  <si>
    <t>https://media.sylvania-group.com/assets/0034018/Product%20Images/0034018_OPTICLIP%20R%201200%20830%201L%20WHT%20SSA03_04.jpg</t>
  </si>
  <si>
    <t>https://media.sylvania-group.com/assets/0034018/Photometrics/CONE_0034018.jpg</t>
  </si>
  <si>
    <t>https://media.sylvania-group.com/assets/0034018/Photometrics/POLAR_0034018.jpg</t>
  </si>
  <si>
    <t>https://media.sylvania-group.com/assets/0034018/Technical/OptiClip%20R%201200x300_SSA03_line_drawing.jpg</t>
  </si>
  <si>
    <t>Brochure_2825442.pdf</t>
  </si>
  <si>
    <t>2825442 Rocks IP65 9Klm 840 WIDE SSA03N-2.jpg</t>
  </si>
  <si>
    <t>2825442 Rocks IP65 9Klm 840 WIDE SSA03N-3.jpg</t>
  </si>
  <si>
    <t>2825442 Rocks IP65 9Klm 840 WIDE SSA03N-4.jpg</t>
  </si>
  <si>
    <t>2825442 Rocks IP65 9Klm 840 WIDE SSA03N-5.jpg</t>
  </si>
  <si>
    <t>CONE_2825442.jpg</t>
  </si>
  <si>
    <t>POLAR_2825442.jpg</t>
  </si>
  <si>
    <t>TM66 0034020.pdf</t>
  </si>
  <si>
    <t>0034020_OPTICLIP R 1200 840 1L WHT MP_01.jpg</t>
  </si>
  <si>
    <t>0034020_OPTICLIP R 1200 840 1L WHT MP_02.jpg</t>
  </si>
  <si>
    <t>0034020_OPTICLIP R 1200 840 1L WHT MP_03.jpg</t>
  </si>
  <si>
    <t>0034020_OPTICLIP R 1200 840 1L WHT MP_04.jpg</t>
  </si>
  <si>
    <t>CONE_0034020.jpg</t>
  </si>
  <si>
    <t>POLAR_0034020.jpg</t>
  </si>
  <si>
    <t>https://media.sylvania-group.com/assets/2825442/Product%20Images/2825442%20Rocks%20IP65%209Klm%20840%20WIDE%20SSA03N-2.jpg</t>
  </si>
  <si>
    <t>https://media.sylvania-group.com/assets/2825442/Product%20Images/2825442%20Rocks%20IP65%209Klm%20840%20WIDE%20SSA03N-3.jpg</t>
  </si>
  <si>
    <t>https://media.sylvania-group.com/assets/2825442/Product%20Images/2825442%20Rocks%20IP65%209Klm%20840%20WIDE%20SSA03N-5.jpg</t>
  </si>
  <si>
    <t>https://media.sylvania-group.com/assets/2825442/Product%20Images/2825442%20Rocks%20IP65%209Klm%20840%20WIDE%20SSA03N-4.jpg</t>
  </si>
  <si>
    <t>https://media.sylvania-group.com/assets/0034020/Product%20Images/0034020_OPTICLIP%20R%201200%20840%201L%20WHT%20MP_01.jpg</t>
  </si>
  <si>
    <t>https://media.sylvania-group.com/assets/0034020/Product%20Images/0034020_OPTICLIP%20R%201200%20840%201L%20WHT%20MP_03.jpg</t>
  </si>
  <si>
    <t>https://media.sylvania-group.com/assets/2825442/Photometrics/CONE_2825442.jpg</t>
  </si>
  <si>
    <t>https://media.sylvania-group.com/assets/2825442/Photometrics/POLAR_2825442.jpg</t>
  </si>
  <si>
    <t>https://dynamicassets.sylvania-lighting.com/pdf/fr-FR/TM66/0034020</t>
  </si>
  <si>
    <t>https://media.sylvania-group.com/assets/0034020/Product%20Images/0034020_OPTICLIP%20R%201200%20840%201L%20WHT%20MP_02.jpg</t>
  </si>
  <si>
    <t>https://media.sylvania-group.com/assets/0034020/Product%20Images/0034020_OPTICLIP%20R%201200%20840%201L%20WHT%20MP_04.jpg</t>
  </si>
  <si>
    <t>https://media.sylvania-group.com/assets/0034020/Photometrics/CONE_0034020.jpg</t>
  </si>
  <si>
    <t>https://media.sylvania-group.com/assets/0034020/Photometrics/POLAR_0034020.jpg</t>
  </si>
  <si>
    <t>Brochure_2825400.pdf</t>
  </si>
  <si>
    <t>2825400 Rocks IP65 9Klm 840 WIDE DALI-2.jpg</t>
  </si>
  <si>
    <t>2825400 Rocks IP65 9Klm 840 WIDE DALI-3.jpg</t>
  </si>
  <si>
    <t>2825400 Rocks IP65 9Klm 840 WIDE DALI-4.jpg</t>
  </si>
  <si>
    <t>2825400 Rocks IP65 9Klm 840 WIDE DALI-5.jpg</t>
  </si>
  <si>
    <t>CONE_2825400.jpg</t>
  </si>
  <si>
    <t>POLAR_2825400.jpg</t>
  </si>
  <si>
    <t>TM66 0034021.pdf</t>
  </si>
  <si>
    <t>0034021_OPTICLIP R 1200 840 1L WHT DALI_01.jpg</t>
  </si>
  <si>
    <t>0034021_OPTICLIP R 1200 840 1L WHT DALI_02.jpg</t>
  </si>
  <si>
    <t>0034021_OPTICLIP R 1200 840 1L WHT DALI_03.jpg</t>
  </si>
  <si>
    <t>0034021_OPTICLIP R 1200 840 1L WHT DALI_04.jpg</t>
  </si>
  <si>
    <t>CONE_0034021.jpg</t>
  </si>
  <si>
    <t>POLAR_0034021.jpg</t>
  </si>
  <si>
    <t>https://media.sylvania-group.com/assets/0034021/Product%20Images/0034021_OPTICLIP%20R%201200%20840%201L%20WHT%20DALI_01.jpg</t>
  </si>
  <si>
    <t>https://media.sylvania-group.com/assets/0034021/Product%20Images/0034021_OPTICLIP%20R%201200%20840%201L%20WHT%20DALI_02.jpg</t>
  </si>
  <si>
    <t>https://media.sylvania-group.com/assets/0034021/Product%20Images/0034021_OPTICLIP%20R%201200%20840%201L%20WHT%20DALI_03.jpg</t>
  </si>
  <si>
    <t>https://media.sylvania-group.com/assets/0034021/Product%20Images/0034021_OPTICLIP%20R%201200%20840%201L%20WHT%20DALI_04.jpg</t>
  </si>
  <si>
    <t>https://media.sylvania-group.com/assets/2825400/Product%20Images/2825400%20Rocks%20IP65%209Klm%20840%20WIDE%20DALI-2.jpg</t>
  </si>
  <si>
    <t>https://media.sylvania-group.com/assets/2825400/Product%20Images/2825400%20Rocks%20IP65%209Klm%20840%20WIDE%20DALI-4.jpg</t>
  </si>
  <si>
    <t>https://media.sylvania-group.com/assets/2825400/Product%20Images/2825400%20Rocks%20IP65%209Klm%20840%20WIDE%20DALI-5.jpg</t>
  </si>
  <si>
    <t>https://dynamicassets.sylvania-lighting.com/pdf/fr-FR/TM66/0034021</t>
  </si>
  <si>
    <t>https://media.sylvania-group.com/assets/2825400/Product%20Images/2825400%20Rocks%20IP65%209Klm%20840%20WIDE%20DALI-3.jpg</t>
  </si>
  <si>
    <t>https://media.sylvania-group.com/assets/0034021/Photometrics/CONE_0034021.jpg</t>
  </si>
  <si>
    <t>https://media.sylvania-group.com/assets/0034021/Photometrics/POLAR_0034021.jpg</t>
  </si>
  <si>
    <t>https://media.sylvania-group.com/assets/2825400/Photometrics/CONE_2825400.jpg</t>
  </si>
  <si>
    <t>https://media.sylvania-group.com/assets/2825400/Photometrics/POLAR_2825400.jpg</t>
  </si>
  <si>
    <t>TM66 0034024.pdf</t>
  </si>
  <si>
    <t>0034024_OPTICLIP R 1200 840 1L WHT SSA01D_01.jpg</t>
  </si>
  <si>
    <t>0034024_OPTICLIP R 1200 840 1L WHT SSA01D_02.jpg</t>
  </si>
  <si>
    <t>0034024_OPTICLIP R 1200 840 1L WHT SSA01D_03.jpg</t>
  </si>
  <si>
    <t>0034024_OPTICLIP R 1200 840 1L WHT SSA01D_04.jpg</t>
  </si>
  <si>
    <t>CONE_0034024.jpg</t>
  </si>
  <si>
    <t>POLAR_0034024.jpg</t>
  </si>
  <si>
    <t>Brochure_2825417.pdf</t>
  </si>
  <si>
    <t>2825417 Rocks IP65 13Klm 840 AISLE Z18-2.jpg</t>
  </si>
  <si>
    <t>2825417 Rocks IP65 13Klm 840 AISLE Z18-3.jpg</t>
  </si>
  <si>
    <t>2825417 Rocks IP65 13Klm 840 AISLE Z18-4.jpg</t>
  </si>
  <si>
    <t>2825417 Rocks IP65 13Klm 840 AISLE Z18-5.jpg</t>
  </si>
  <si>
    <t>CONE_2825417.jpg</t>
  </si>
  <si>
    <t>POLAR_2825417.jpg</t>
  </si>
  <si>
    <t>https://media.sylvania-group.com/assets/0034024/Product%20Images/0034024_OPTICLIP%20R%201200%20840%201L%20WHT%20SSA01D_01.jpg</t>
  </si>
  <si>
    <t>https://media.sylvania-group.com/assets/0034024/Product%20Images/0034024_OPTICLIP%20R%201200%20840%201L%20WHT%20SSA01D_03.jpg</t>
  </si>
  <si>
    <t>https://media.sylvania-group.com/assets/0034024/Product%20Images/0034024_OPTICLIP%20R%201200%20840%201L%20WHT%20SSA01D_04.jpg</t>
  </si>
  <si>
    <t>https://media.sylvania-group.com/assets/2825417/Product%20Images/2825417%20Rocks%20IP65%2013Klm%20840%20AISLE%20Z18-2.jpg</t>
  </si>
  <si>
    <t>https://media.sylvania-group.com/assets/2825417/Product%20Images/2825417%20Rocks%20IP65%2013Klm%20840%20AISLE%20Z18-3.jpg</t>
  </si>
  <si>
    <t>https://media.sylvania-group.com/assets/2825417/Product%20Images/2825417%20Rocks%20IP65%2013Klm%20840%20AISLE%20Z18-4.jpg</t>
  </si>
  <si>
    <t>https://media.sylvania-group.com/assets/2825417/Product%20Images/2825417%20Rocks%20IP65%2013Klm%20840%20AISLE%20Z18-5.jpg</t>
  </si>
  <si>
    <t>https://dynamicassets.sylvania-lighting.com/pdf/fr-FR/TM66/0034024</t>
  </si>
  <si>
    <t>https://media.sylvania-group.com/assets/2825417/Photometrics/CONE_2825417.jpg</t>
  </si>
  <si>
    <t>https://media.sylvania-group.com/assets/2825417/Photometrics/POLAR_2825417.jpg</t>
  </si>
  <si>
    <t>https://media.sylvania-group.com/assets/0034024/Product%20Images/0034024_OPTICLIP%20R%201200%20840%201L%20WHT%20SSA01D_02.jpg</t>
  </si>
  <si>
    <t>https://media.sylvania-group.com/assets/0034024/Photometrics/CONE_0034024.jpg</t>
  </si>
  <si>
    <t>https://media.sylvania-group.com/assets/0034024/Photometrics/POLAR_0034024.jpg</t>
  </si>
  <si>
    <t>Brochure_2825431.pdf</t>
  </si>
  <si>
    <t>2825431 Rocks IP65 13Klm 840 AISLE SSA03H-2.jpg</t>
  </si>
  <si>
    <t>2825431 Rocks IP65 13Klm 840 AISLE SSA03H-3.jpg</t>
  </si>
  <si>
    <t>2825431 Rocks IP65 13Klm 840 AISLE SSA03H-4.jpg</t>
  </si>
  <si>
    <t>2825431 Rocks IP65 13Klm 840 AISLE SSA03H-5.jpg</t>
  </si>
  <si>
    <t>CONE_2825431.jpg</t>
  </si>
  <si>
    <t>POLAR_2825431.jpg</t>
  </si>
  <si>
    <t>https://media.sylvania-group.com/assets/2825431/Product%20Images/2825431%20Rocks%20IP65%2013Klm%20840%20AISLE%20SSA03H-2.jpg</t>
  </si>
  <si>
    <t>https://media.sylvania-group.com/assets/2825431/Product%20Images/2825431%20Rocks%20IP65%2013Klm%20840%20AISLE%20SSA03H-3.jpg</t>
  </si>
  <si>
    <t>https://media.sylvania-group.com/assets/2825431/Product%20Images/2825431%20Rocks%20IP65%2013Klm%20840%20AISLE%20SSA03H-4.jpg</t>
  </si>
  <si>
    <t>https://media.sylvania-group.com/assets/2825431/Product%20Images/2825431%20Rocks%20IP65%2013Klm%20840%20AISLE%20SSA03H-5.jpg</t>
  </si>
  <si>
    <t>https://media.sylvania-group.com/assets/2825431/Photometrics/CONE_2825431.jpg</t>
  </si>
  <si>
    <t>https://media.sylvania-group.com/assets/2825431/Photometrics/POLAR_2825431.jpg</t>
  </si>
  <si>
    <t>Brochure_2825445.pdf</t>
  </si>
  <si>
    <t>2825445 Rocks IP65 13Klm 840 AISLE SSA03N-2.jpg</t>
  </si>
  <si>
    <t>2825445 Rocks IP65 13Klm 840 AISLE SSA03N-3.jpg</t>
  </si>
  <si>
    <t>2825445 Rocks IP65 13Klm 840 AISLE SSA03N-4.jpg</t>
  </si>
  <si>
    <t>2825445 Rocks IP65 13Klm 840 AISLE SSA03N-5.jpg</t>
  </si>
  <si>
    <t>CONE_2825445.jpg</t>
  </si>
  <si>
    <t>POLAR_2825445.jpg</t>
  </si>
  <si>
    <t>https://media.sylvania-group.com/assets/2825445/Product%20Images/2825445%20Rocks%20IP65%2013Klm%20840%20AISLE%20SSA03N-2.jpg</t>
  </si>
  <si>
    <t>https://media.sylvania-group.com/assets/2825445/Product%20Images/2825445%20Rocks%20IP65%2013Klm%20840%20AISLE%20SSA03N-4.jpg</t>
  </si>
  <si>
    <t>https://media.sylvania-group.com/assets/2825445/Product%20Images/2825445%20Rocks%20IP65%2013Klm%20840%20AISLE%20SSA03N-5.jpg</t>
  </si>
  <si>
    <t>https://media.sylvania-group.com/assets/2825445/Product%20Images/2825445%20Rocks%20IP65%2013Klm%20840%20AISLE%20SSA03N-3.jpg</t>
  </si>
  <si>
    <t>https://media.sylvania-group.com/assets/2825445/Photometrics/CONE_2825445.jpg</t>
  </si>
  <si>
    <t>https://media.sylvania-group.com/assets/2825445/Photometrics/POLAR_2825445.jpg</t>
  </si>
  <si>
    <t>Brochure_2825403.pdf</t>
  </si>
  <si>
    <t>2825403 Rocks IP65 13Klm 840 AISLE DALI-2.jpg</t>
  </si>
  <si>
    <t>2825403 Rocks IP65 13Klm 840 AISLE DALI-3.jpg</t>
  </si>
  <si>
    <t>2825403 Rocks IP65 13Klm 840 AISLE DALI-4.jpg</t>
  </si>
  <si>
    <t>2825403 Rocks IP65 13Klm 840 AISLE DALI-5.jpg</t>
  </si>
  <si>
    <t>CONE_2825403.jpg</t>
  </si>
  <si>
    <t>POLAR_2825403.jpg</t>
  </si>
  <si>
    <t>https://media.sylvania-group.com/assets/2825403/Product%20Images/2825403%20Rocks%20IP65%2013Klm%20840%20AISLE%20DALI-2.jpg</t>
  </si>
  <si>
    <t>https://media.sylvania-group.com/assets/2825403/Product%20Images/2825403%20Rocks%20IP65%2013Klm%20840%20AISLE%20DALI-3.jpg</t>
  </si>
  <si>
    <t>https://media.sylvania-group.com/assets/2825403/Product%20Images/2825403%20Rocks%20IP65%2013Klm%20840%20AISLE%20DALI-4.jpg</t>
  </si>
  <si>
    <t>https://media.sylvania-group.com/assets/2825403/Product%20Images/2825403%20Rocks%20IP65%2013Klm%20840%20AISLE%20DALI-5.jpg</t>
  </si>
  <si>
    <t>https://media.sylvania-group.com/assets/2825403/Photometrics/CONE_2825403.jpg</t>
  </si>
  <si>
    <t>https://media.sylvania-group.com/assets/2825403/Photometrics/POLAR_2825403.jpg</t>
  </si>
  <si>
    <t>Brochure_2825416.pdf</t>
  </si>
  <si>
    <t>2825416 Rocks IP65 13Klm 840 WIDE Z18-2.jpg</t>
  </si>
  <si>
    <t>2825416 Rocks IP65 13Klm 840 WIDE Z18-3.jpg</t>
  </si>
  <si>
    <t>2825416 Rocks IP65 13Klm 840 WIDE Z18-4.jpg</t>
  </si>
  <si>
    <t>2825416 Rocks IP65 13Klm 840 WIDE Z18-5.jpg</t>
  </si>
  <si>
    <t>CONE_2825416.jpg</t>
  </si>
  <si>
    <t>POLAR_2825416.jpg</t>
  </si>
  <si>
    <t>https://media.sylvania-group.com/assets/2825416/Product%20Images/2825416%20Rocks%20IP65%2013Klm%20840%20WIDE%20Z18-3.jpg</t>
  </si>
  <si>
    <t>https://media.sylvania-group.com/assets/2825416/Product%20Images/2825416%20Rocks%20IP65%2013Klm%20840%20WIDE%20Z18-4.jpg</t>
  </si>
  <si>
    <t>https://media.sylvania-group.com/assets/2825416/Product%20Images/2825416%20Rocks%20IP65%2013Klm%20840%20WIDE%20Z18-5.jpg</t>
  </si>
  <si>
    <t>https://media.sylvania-group.com/assets/2825416/Product%20Images/2825416%20Rocks%20IP65%2013Klm%20840%20WIDE%20Z18-2.jpg</t>
  </si>
  <si>
    <t>https://media.sylvania-group.com/assets/2825416/Photometrics/CONE_2825416.jpg</t>
  </si>
  <si>
    <t>https://media.sylvania-group.com/assets/2825416/Photometrics/POLAR_2825416.jpg</t>
  </si>
  <si>
    <t>Brochure_2825430.pdf</t>
  </si>
  <si>
    <t>2825430 Rocks IP65 13Klm 840 WIDE SSA03H-2.jpg</t>
  </si>
  <si>
    <t>2825430 Rocks IP65 13Klm 840 WIDE SSA03H-3.jpg</t>
  </si>
  <si>
    <t>2825430 Rocks IP65 13Klm 840 WIDE SSA03H-4.jpg</t>
  </si>
  <si>
    <t>2825430 Rocks IP65 13Klm 840 WIDE SSA03H-5.jpg</t>
  </si>
  <si>
    <t>CONE_2825430.jpg</t>
  </si>
  <si>
    <t>POLAR_2825430.jpg</t>
  </si>
  <si>
    <t>https://media.sylvania-group.com/assets/2825430/Product%20Images/2825430%20Rocks%20IP65%2013Klm%20840%20WIDE%20SSA03H-2.jpg</t>
  </si>
  <si>
    <t>https://media.sylvania-group.com/assets/2825430/Product%20Images/2825430%20Rocks%20IP65%2013Klm%20840%20WIDE%20SSA03H-3.jpg</t>
  </si>
  <si>
    <t>https://media.sylvania-group.com/assets/2825430/Product%20Images/2825430%20Rocks%20IP65%2013Klm%20840%20WIDE%20SSA03H-4.jpg</t>
  </si>
  <si>
    <t>https://media.sylvania-group.com/assets/2825430/Product%20Images/2825430%20Rocks%20IP65%2013Klm%20840%20WIDE%20SSA03H-5.jpg</t>
  </si>
  <si>
    <t>https://media.sylvania-group.com/assets/2825430/Photometrics/CONE_2825430.jpg</t>
  </si>
  <si>
    <t>https://media.sylvania-group.com/assets/2825430/Photometrics/POLAR_2825430.jpg</t>
  </si>
  <si>
    <t>Brochure_2825444.pdf</t>
  </si>
  <si>
    <t>2825444 Rocks IP65 13Klm 840 WIDE SSA03N-2.jpg</t>
  </si>
  <si>
    <t>2825444 Rocks IP65 13Klm 840 WIDE SSA03N-3.jpg</t>
  </si>
  <si>
    <t>2825444 Rocks IP65 13Klm 840 WIDE SSA03N-4.jpg</t>
  </si>
  <si>
    <t>2825444 Rocks IP65 13Klm840 WIDE SSA03N-5.jpg</t>
  </si>
  <si>
    <t>CONE_2825444.jpg</t>
  </si>
  <si>
    <t>POLAR_2825444.jpg</t>
  </si>
  <si>
    <t>https://media.sylvania-group.com/assets/2825444/Product%20Images/2825444%20Rocks%20IP65%2013Klm%20840%20WIDE%20SSA03N-2.jpg</t>
  </si>
  <si>
    <t>https://media.sylvania-group.com/assets/2825444/Product%20Images/2825444%20Rocks%20IP65%2013Klm%20840%20WIDE%20SSA03N-4.jpg</t>
  </si>
  <si>
    <t>https://media.sylvania-group.com/assets/2825444/Product%20Images/2825444%20Rocks%20IP65%2013Klm840%20WIDE%20SSA03N-5.jpg</t>
  </si>
  <si>
    <t>https://media.sylvania-group.com/assets/2825444/Product%20Images/2825444%20Rocks%20IP65%2013Klm%20840%20WIDE%20SSA03N-3.jpg</t>
  </si>
  <si>
    <t>https://media.sylvania-group.com/assets/2825444/Photometrics/CONE_2825444.jpg</t>
  </si>
  <si>
    <t>https://media.sylvania-group.com/assets/2825444/Photometrics/POLAR_2825444.jpg</t>
  </si>
  <si>
    <t>Brochure_2825402.pdf</t>
  </si>
  <si>
    <t>2825402 Rocks IP65 13Klm 840 WIDE DALI-3.jpg</t>
  </si>
  <si>
    <t>2825402 Rocks IP65 13Klm 840 WIDE DALI-4.jpg</t>
  </si>
  <si>
    <t>2825402 Rocks IP65 13Klm 840 WIDE DALI-5.jpg</t>
  </si>
  <si>
    <t>2825402 Rocks IP65 13Klm840 WIDE DALI-1.jpg</t>
  </si>
  <si>
    <t>CONE_2825402.jpg</t>
  </si>
  <si>
    <t>POLAR_2825402.jpg</t>
  </si>
  <si>
    <t>https://media.sylvania-group.com/assets/2825402/Product%20Images/2825402%20Rocks%20IP65%2013Klm%20840%20WIDE%20DALI-3.jpg</t>
  </si>
  <si>
    <t>https://media.sylvania-group.com/assets/2825402/Product%20Images/2825402%20Rocks%20IP65%2013Klm%20840%20WIDE%20DALI-4.jpg</t>
  </si>
  <si>
    <t>https://media.sylvania-group.com/assets/2825402/Product%20Images/2825402%20Rocks%20IP65%2013Klm%20840%20WIDE%20DALI-5.jpg</t>
  </si>
  <si>
    <t>https://media.sylvania-group.com/assets/2825402/Product%20Images/2825402%20Rocks%20IP65%2013Klm840%20WIDE%20DALI-1.jpg</t>
  </si>
  <si>
    <t>https://media.sylvania-group.com/assets/2825402/Photometrics/CONE_2825402.jpg</t>
  </si>
  <si>
    <t>https://media.sylvania-group.com/assets/2825402/Photometrics/POLAR_2825402.jpg</t>
  </si>
  <si>
    <t>TM66 0034023.pdf</t>
  </si>
  <si>
    <t>0034023_OPTICLIP R 1200 840 1L WHT SSA03_01.jpg</t>
  </si>
  <si>
    <t>0034023_OPTICLIP R 1200 840 1L WHT SSA03_02.jpg</t>
  </si>
  <si>
    <t>0034023_OPTICLIP R 1200 840 1L WHT SSA03_03.jpg</t>
  </si>
  <si>
    <t>0034023_OPTICLIP R 1200 840 1L WHT SSA03_04.jpg</t>
  </si>
  <si>
    <t>CONE_0034023.jpg</t>
  </si>
  <si>
    <t>POLAR_0034023.jpg</t>
  </si>
  <si>
    <t>https://media.sylvania-group.com/assets/0034023/Product%20Images/0034023_OPTICLIP%20R%201200%20840%201L%20WHT%20SSA03_01.jpg</t>
  </si>
  <si>
    <t>https://media.sylvania-group.com/assets/0034023/Product%20Images/0034023_OPTICLIP%20R%201200%20840%201L%20WHT%20SSA03_02.jpg</t>
  </si>
  <si>
    <t>https://media.sylvania-group.com/assets/0034023/Product%20Images/0034023_OPTICLIP%20R%201200%20840%201L%20WHT%20SSA03_03.jpg</t>
  </si>
  <si>
    <t>https://media.sylvania-group.com/assets/0034023/Product%20Images/0034023_OPTICLIP%20R%201200%20840%201L%20WHT%20SSA03_04.jpg</t>
  </si>
  <si>
    <t>https://dynamicassets.sylvania-lighting.com/pdf/fr-FR/TM66/0034023</t>
  </si>
  <si>
    <t>https://media.sylvania-group.com/assets/0034023/Photometrics/CONE_0034023.jpg</t>
  </si>
  <si>
    <t>https://media.sylvania-group.com/assets/0034023/Photometrics/POLAR_0034023.jpg</t>
  </si>
  <si>
    <t>TM66 0010228.pdf</t>
  </si>
  <si>
    <t>ISRN PdfsIS16226J Resisto.pdf</t>
  </si>
  <si>
    <t>RecyclingInstructionsRI16284_RESISTO_SSC_TYPES.pdf</t>
  </si>
  <si>
    <t>ISRN PdfsIS16284 Resisto SSC.pdf</t>
  </si>
  <si>
    <t>EPD_0010228.pdf</t>
  </si>
  <si>
    <t>Product Images0010228 Resisto  1200 IP65 MW 4800lm 840-10.jpg</t>
  </si>
  <si>
    <t>Product Images0010228 Resisto  1200 IP65 MW 4800lm 840-2.jpg</t>
  </si>
  <si>
    <t>Product Images0010228 Resisto  1200 IP65 MW 4800lm 840-4.jpg</t>
  </si>
  <si>
    <t>PhotometricsCONE_0010228.jpg</t>
  </si>
  <si>
    <t>PhotometricsPOLAR_0010228.jpg</t>
  </si>
  <si>
    <t>TechnicalResisto_L1200_SSA _SSC_S_line_drawing.jpg</t>
  </si>
  <si>
    <t>https://static.sylvania-group.com/assets/0010322/ISRN%20PdfsIS16226J%20Resisto.pdf</t>
  </si>
  <si>
    <t>https://static.sylvania-group.com/assets/0010265/RecyclingInstructionsRI16284_RESISTO_SSC_TYPES.pdf</t>
  </si>
  <si>
    <t>https://static.sylvania-group.com/assets/0010226/ISRN%20PdfsIS16284%20Resisto%20SSC.pdf</t>
  </si>
  <si>
    <t>https://static.sylvania-group.com/assets/0010231/EPD/SYLV-00005-V01.01-EN-4.pdf</t>
  </si>
  <si>
    <t>https://media.sylvania-group.com/assets/0010228/Product%20Images0010228%20Resisto%20%201200%20IP65%20MW%204800lm%20840-8.jpg</t>
  </si>
  <si>
    <t>https://media.sylvania-group.com/assets/0010228/Product%20Images0010228%20Resisto%20%201200%20IP65%20MW%204800lm%20840-10.jpg</t>
  </si>
  <si>
    <t>https://media.sylvania-group.com/assets/0010228/Product%20Images0010228%20Resisto%20%201200%20IP65%20MW%204800lm%20840-9.jpg</t>
  </si>
  <si>
    <t>https://media.sylvania-group.com/assets/0010228/Product%20Images0010228%20Resisto%20%201200%20IP65%20MW%204800lm%20840-4.jpg</t>
  </si>
  <si>
    <t>https://media.sylvania-group.com/assets/0010228/PhotometricsCONE_0010228.jpg</t>
  </si>
  <si>
    <t>https://media.sylvania-group.com/assets/0010228/PhotometricsPOLAR_0010228.jpg</t>
  </si>
  <si>
    <t>https://media.sylvania-group.com/assets/0010228/TechnicalResisto_L1200_SSA%20_SSC_S_line_drawing.jpg</t>
  </si>
  <si>
    <t>TM66 0010220.pdf</t>
  </si>
  <si>
    <t>RecyclingInstructionsRI16262_RESISTO_MW_ONOFF_TYPES.pdf</t>
  </si>
  <si>
    <t>ISRN PdfsIS16262C Resisto MW.pdf</t>
  </si>
  <si>
    <t>Product Imagesphoto_0010220 (1).jpg</t>
  </si>
  <si>
    <t>Product Imagesphoto_0010220 (9).jpg</t>
  </si>
  <si>
    <t>Product Imagesphoto_0010220 (10).jpg</t>
  </si>
  <si>
    <t>Product Imagesphoto_0010220 (2).jpg</t>
  </si>
  <si>
    <t>Product Imagesphoto_0010220 (3).jpg</t>
  </si>
  <si>
    <t>Product Imagesphoto_0010220 (4).jpg</t>
  </si>
  <si>
    <t>Product Imagesphoto_0010220 (5).jpg</t>
  </si>
  <si>
    <t>Product Imagesphoto_0010220 (6).jpg</t>
  </si>
  <si>
    <t>Product Imagesphoto_0010220 (7).jpg</t>
  </si>
  <si>
    <t>Product Imagesphoto_0010220 (8).jpg</t>
  </si>
  <si>
    <t>ApplicationsApp_Resisto_Car park building close_up.jpg</t>
  </si>
  <si>
    <t>ApplicationsApp_Resisto_Parking lot.jpg</t>
  </si>
  <si>
    <t>PhotometricsCONE_0010220.jpg</t>
  </si>
  <si>
    <t>PhotometricsPOLAR_0010220.jpg</t>
  </si>
  <si>
    <t>TechnicalResisto_L1200_line_drawing.jpg</t>
  </si>
  <si>
    <t>TM66 0044047.pdf</t>
  </si>
  <si>
    <t>Product Images0044047_001.jpg</t>
  </si>
  <si>
    <t>Product Images0044047_002.jpg</t>
  </si>
  <si>
    <t>Product Images0044047_003.jpg</t>
  </si>
  <si>
    <t>PhotometricsCONE_0044047.jpg</t>
  </si>
  <si>
    <t>PhotometricsPOLAR_0044047.jpg</t>
  </si>
  <si>
    <t>TechnicalOptiClip 600x600 SSA_line_drawings.jpg</t>
  </si>
  <si>
    <t>https://static.sylvania-group.com/assets/0010220/RecyclingInstructionsRI16262_RESISTO_MW_ONOFF_TYPES.pdf</t>
  </si>
  <si>
    <t>https://media.sylvania-group.com/assets/0044047/Product%20Images0044047_001.jpg</t>
  </si>
  <si>
    <t>https://media.sylvania-group.com/assets/0044047/Product%20Images0044047_002.jpg</t>
  </si>
  <si>
    <t>https://media.sylvania-group.com/assets/0044047/Product%20Images0044047_003.jpg</t>
  </si>
  <si>
    <t>https://dynamicassets.sylvania-lighting.com/pdf/fr-FR/TM66/0044047</t>
  </si>
  <si>
    <t>https://media.sylvania-group.com/assets/0044047/PhotometricsCONE_0044047.jpg</t>
  </si>
  <si>
    <t>https://media.sylvania-group.com/assets/0044047/PhotometricsPOLAR_0044047.jpg</t>
  </si>
  <si>
    <t>https://media.sylvania-group.com/assets/0044049/TechnicalOptiClip%20600x600%20SSA_line_drawings.jpg</t>
  </si>
  <si>
    <t>https://static.sylvania-group.com/assets/0010220/ISRN%20PdfsIS16262C%20Resisto%20MW.pdf</t>
  </si>
  <si>
    <t>https://media.sylvania-group.com/assets/0010220/Product%20Imagesphoto_0010220%20(2).jpg</t>
  </si>
  <si>
    <t>https://media.sylvania-group.com/assets/0010220/Product%20Imagesphoto_0010220%20(8).jpg</t>
  </si>
  <si>
    <t>https://media.sylvania-group.com/assets/0010220/Product%20Imagesphoto_0010220%20(9).jpg</t>
  </si>
  <si>
    <t>https://media.sylvania-group.com/assets/0010220/Product%20Imagesphoto_0010220%20(5).jpg</t>
  </si>
  <si>
    <t>https://media.sylvania-group.com/assets/0010220/Product%20Imagesphoto_0010220%20(4).jpg</t>
  </si>
  <si>
    <t>https://media.sylvania-group.com/assets/0010220/Product%20Imagesphoto_0010220%20(10).jpg</t>
  </si>
  <si>
    <t>https://media.sylvania-group.com/assets/0010220/Product%20Imagesphoto_0010220%20(6).jpg</t>
  </si>
  <si>
    <t>https://media.sylvania-group.com/assets/0010220/Product%20Imagesphoto_0010220%20(7).jpg</t>
  </si>
  <si>
    <t>https://media.sylvania-group.com/assets/0010220/Product%20Imagesphoto_0010220%20(3).jpg</t>
  </si>
  <si>
    <t>https://media.sylvania-group.com/assets/0010220/Product%20Imagesphoto_0010220%20(1).jpg</t>
  </si>
  <si>
    <t>TM66 0044045.pdf</t>
  </si>
  <si>
    <t>Product Images0044045_001.jpg</t>
  </si>
  <si>
    <t>Product Images0044045_002.jpg</t>
  </si>
  <si>
    <t>Product Images0044045_003.jpg</t>
  </si>
  <si>
    <t>PhotometricsCONE_0044045.jpg</t>
  </si>
  <si>
    <t>PhotometricsPOLAR_0044045.jpg</t>
  </si>
  <si>
    <t>https://media.sylvania-group.com/assets/0044045/Product%20Images0044045_001.jpg</t>
  </si>
  <si>
    <t>https://media.sylvania-group.com/assets/0044045/Product%20Images0044045_002.jpg</t>
  </si>
  <si>
    <t>https://media.sylvania-group.com/assets/0010277/ApplicationsApp_Resisto_Car%20park%20building%20close_up.jpg</t>
  </si>
  <si>
    <t>https://media.sylvania-group.com/assets/0010202/ApplicationsApp_Resisto_Parking%20lot.jpg</t>
  </si>
  <si>
    <t>https://media.sylvania-group.com/assets/0010220/PhotometricsCONE_0010220.jpg</t>
  </si>
  <si>
    <t>https://media.sylvania-group.com/assets/0010220/PhotometricsPOLAR_0010220.jpg</t>
  </si>
  <si>
    <t>https://media.sylvania-group.com/assets/0010285/TechnicalResisto_L1200_line_drawing.jpg</t>
  </si>
  <si>
    <t>https://dynamicassets.sylvania-lighting.com/pdf/fr-FR/TM66/0044045</t>
  </si>
  <si>
    <t>https://media.sylvania-group.com/assets/0044045/Product%20Images0044045_003.jpg</t>
  </si>
  <si>
    <t>https://media.sylvania-group.com/assets/0044045/PhotometricsCONE_0044045.jpg</t>
  </si>
  <si>
    <t>https://media.sylvania-group.com/assets/0044045/PhotometricsPOLAR_0044045.jpg</t>
  </si>
  <si>
    <t>TM66 0034040.pdf</t>
  </si>
  <si>
    <t>0034040_OPTICLIP R 600 830 2L BLK MP_01.jpg</t>
  </si>
  <si>
    <t>0034040_OPTICLIP R 600 830 2L BLK MP_02.jpg</t>
  </si>
  <si>
    <t>0034040_OPTICLIP R 600 830 2L BLK MP_03.jpg</t>
  </si>
  <si>
    <t>0034040_OPTICLIP R 600 830 2L BLK MP_04.jpg</t>
  </si>
  <si>
    <t>CONE_0034040.jpg</t>
  </si>
  <si>
    <t>POLAR_0034040.jpg</t>
  </si>
  <si>
    <t>OptiClip R 600x600_line_drawing.jpg</t>
  </si>
  <si>
    <t>https://media.sylvania-group.com/assets/0034040/Product%20Images/0034040_OPTICLIP%20R%20600%20830%202L%20BLK%20MP_01.jpg</t>
  </si>
  <si>
    <t>https://media.sylvania-group.com/assets/0034040/Product%20Images/0034040_OPTICLIP%20R%20600%20830%202L%20BLK%20MP_03.jpg</t>
  </si>
  <si>
    <t>https://dynamicassets.sylvania-lighting.com/pdf/fr-FR/TM66/0034040</t>
  </si>
  <si>
    <t>https://media.sylvania-group.com/assets/0034040/Product%20Images/0034040_OPTICLIP%20R%20600%20830%202L%20BLK%20MP_02.jpg</t>
  </si>
  <si>
    <t>https://media.sylvania-group.com/assets/0034040/Product%20Images/0034040_OPTICLIP%20R%20600%20830%202L%20BLK%20MP_04.jpg</t>
  </si>
  <si>
    <t>https://media.sylvania-group.com/assets/0034040/Photometrics/CONE_0034040.jpg</t>
  </si>
  <si>
    <t>https://media.sylvania-group.com/assets/0034040/Photometrics/POLAR_0034040.jpg</t>
  </si>
  <si>
    <t>https://media.sylvania-group.com/assets/0034000/Technical/OptiClip%20R%20600x600_line_drawing.jpg</t>
  </si>
  <si>
    <t>TM66_0010226.pdf</t>
  </si>
  <si>
    <t>Product Imagesphoto_0010226 (1).jpg</t>
  </si>
  <si>
    <t>Product Imagesphoto_0010226 (9).jpg</t>
  </si>
  <si>
    <t>Product Imagesphoto_0010226 (10).jpg</t>
  </si>
  <si>
    <t>Product Imagesphoto_0010226 (2).jpg</t>
  </si>
  <si>
    <t>Product Imagesphoto_0010226 (3).jpg</t>
  </si>
  <si>
    <t>Product Imagesphoto_0010226 (4).jpg</t>
  </si>
  <si>
    <t>Product Imagesphoto_0010226 (5).jpg</t>
  </si>
  <si>
    <t>Product Imagesphoto_0010226 (6).jpg</t>
  </si>
  <si>
    <t>Product Imagesphoto_0010226 (7).jpg</t>
  </si>
  <si>
    <t>Product Imagesphoto_0010226 (8).jpg</t>
  </si>
  <si>
    <t>PhotometricsCONE_0010226.jpg</t>
  </si>
  <si>
    <t>PhotometricsPOLAR_0010226.jpg</t>
  </si>
  <si>
    <t>TM66 0034043.pdf</t>
  </si>
  <si>
    <t>0034043_OPTICLIP R 600 830 2L BLK SSA01D_01.jpg</t>
  </si>
  <si>
    <t>0034043_OPTICLIP R 600 830 2L BLK SSA01D_02.jpg</t>
  </si>
  <si>
    <t>0034043_OPTICLIP R 600 830 2L BLK SSA01D_03.jpg</t>
  </si>
  <si>
    <t>0034043_OPTICLIP R 600 830 2L BLK SSA01D_04.jpg</t>
  </si>
  <si>
    <t>CONE_0034043.jpg</t>
  </si>
  <si>
    <t>POLAR_0034043.jpg</t>
  </si>
  <si>
    <t>https://media.sylvania-group.com/assets/0034043/Product%20Images/0034043_OPTICLIP%20R%20600%20830%202L%20BLK%20SSA01D_01.jpg</t>
  </si>
  <si>
    <t>https://media.sylvania-group.com/assets/0034043/Product%20Images/0034043_OPTICLIP%20R%20600%20830%202L%20BLK%20SSA01D_02.jpg</t>
  </si>
  <si>
    <t>https://media.sylvania-group.com/assets/0034043/Product%20Images/0034043_OPTICLIP%20R%20600%20830%202L%20BLK%20SSA01D_04.jpg</t>
  </si>
  <si>
    <t>https://dynamicassets.sylvania-lighting.com/pdf/fr-FR/TM66/0034043</t>
  </si>
  <si>
    <t>https://media.sylvania-group.com/assets/0034043/Product%20Images/0034043_OPTICLIP%20R%20600%20830%202L%20BLK%20SSA01D_03.jpg</t>
  </si>
  <si>
    <t>https://media.sylvania-group.com/assets/0034043/Photometrics/CONE_0034043.jpg</t>
  </si>
  <si>
    <t>https://media.sylvania-group.com/assets/0034043/Photometrics/POLAR_0034043.jpg</t>
  </si>
  <si>
    <t>TM66 0034042.pdf</t>
  </si>
  <si>
    <t>0034042_OPTICLIP R 600 830 2L BLK SSA03_01.jpg</t>
  </si>
  <si>
    <t>0034042_OPTICLIP R 600 830 2L BLK SSA03_02.jpg</t>
  </si>
  <si>
    <t>0034042_OPTICLIP R 600 830 2L BLK SSA03_03.jpg</t>
  </si>
  <si>
    <t>0034042_OPTICLIP R 600 830 2L BLK SSA03_04.jpg</t>
  </si>
  <si>
    <t>CONE_0034042.jpg</t>
  </si>
  <si>
    <t>POLAR_0034042.jpg</t>
  </si>
  <si>
    <t>OptiClip R 600x600_SSA03_line_drawing.jpg</t>
  </si>
  <si>
    <t>https://media.sylvania-group.com/assets/0034042/Product%20Images/0034042_OPTICLIP%20R%20600%20830%202L%20BLK%20SSA03_01.jpg</t>
  </si>
  <si>
    <t>https://media.sylvania-group.com/assets/0034042/Product%20Images/0034042_OPTICLIP%20R%20600%20830%202L%20BLK%20SSA03_03.jpg</t>
  </si>
  <si>
    <t>https://dynamicassets.sylvania-lighting.com/pdf/fr-FR/TM66/0034042</t>
  </si>
  <si>
    <t>https://media.sylvania-group.com/assets/0034042/Product%20Images/0034042_OPTICLIP%20R%20600%20830%202L%20BLK%20SSA03_02.jpg</t>
  </si>
  <si>
    <t>https://media.sylvania-group.com/assets/0034042/Product%20Images/0034042_OPTICLIP%20R%20600%20830%202L%20BLK%20SSA03_04.jpg</t>
  </si>
  <si>
    <t>https://media.sylvania-group.com/assets/0034042/Photometrics/CONE_0034042.jpg</t>
  </si>
  <si>
    <t>https://media.sylvania-group.com/assets/0034042/Photometrics/POLAR_0034042.jpg</t>
  </si>
  <si>
    <t>https://media.sylvania-group.com/assets/0034003/Technical/OptiClip%20R%20600x600_SSA03_line_drawing.jpg</t>
  </si>
  <si>
    <t>https://media.sylvania-group.com/assets/0010226/Product%20Imagesphoto_0010226%20(2).jpg</t>
  </si>
  <si>
    <t>https://media.sylvania-group.com/assets/0010226/Product%20Imagesphoto_0010226%20(10).jpg</t>
  </si>
  <si>
    <t>https://media.sylvania-group.com/assets/0010226/Product%20Imagesphoto_0010226%20(6).jpg</t>
  </si>
  <si>
    <t>https://media.sylvania-group.com/assets/0010226/Product%20Imagesphoto_0010226%20(1).jpg</t>
  </si>
  <si>
    <t>https://media.sylvania-group.com/assets/0010226/Product%20Imagesphoto_0010226%20(5).jpg</t>
  </si>
  <si>
    <t>https://media.sylvania-group.com/assets/0010226/Product%20Imagesphoto_0010226%20(9).jpg</t>
  </si>
  <si>
    <t>https://media.sylvania-group.com/assets/0010226/Product%20Imagesphoto_0010226%20(8).jpg</t>
  </si>
  <si>
    <t>https://media.sylvania-group.com/assets/0010226/Product%20Imagesphoto_0010226%20(3).jpg</t>
  </si>
  <si>
    <t>https://media.sylvania-group.com/assets/0010226/Product%20Imagesphoto_0010226%20(4).jpg</t>
  </si>
  <si>
    <t>https://media.sylvania-group.com/assets/0010226/Product%20Imagesphoto_0010226%20(7).jpg</t>
  </si>
  <si>
    <t>https://media.sylvania-group.com/assets/0010226/PhotometricsCONE_0010226.jpg</t>
  </si>
  <si>
    <t>https://media.sylvania-group.com/assets/0010226/PhotometricsPOLAR_0010226.jpg</t>
  </si>
  <si>
    <t>TM66 0034041.pdf</t>
  </si>
  <si>
    <t>https://dynamicassets.sylvania-lighting.com/pdf/fr-FR/TM66/0034041</t>
  </si>
  <si>
    <t>0034041_OPTICLIP R 600 830 2L BLK DALI_01.jpg</t>
  </si>
  <si>
    <t>https://media.sylvania-group.com/assets/0034041/Product%20Images/0034041_OPTICLIP%20R%20600%20830%202L%20BLK%20DALI_01.jpg</t>
  </si>
  <si>
    <t>0034041_OPTICLIP R 600 830 2L BLK DALI_02.jpg</t>
  </si>
  <si>
    <t>https://media.sylvania-group.com/assets/0034041/Product%20Images/0034041_OPTICLIP%20R%20600%20830%202L%20BLK%20DALI_02.jpg</t>
  </si>
  <si>
    <t>0034041_OPTICLIP R 600 830 2L BLK DALI_03.jpg</t>
  </si>
  <si>
    <t>https://media.sylvania-group.com/assets/0034041/Product%20Images/0034041_OPTICLIP%20R%20600%20830%202L%20BLK%20DALI_03.jpg</t>
  </si>
  <si>
    <t>0034041_OPTICLIP R 600 830 2L BLK DALI_04.jpg</t>
  </si>
  <si>
    <t>https://media.sylvania-group.com/assets/0034041/Product%20Images/0034041_OPTICLIP%20R%20600%20830%202L%20BLK%20DALI_04.jpg</t>
  </si>
  <si>
    <t>CONE_0034041.jpg</t>
  </si>
  <si>
    <t>https://media.sylvania-group.com/assets/0034041/Photometrics/CONE_0034041.jpg</t>
  </si>
  <si>
    <t>POLAR_0034041.jpg</t>
  </si>
  <si>
    <t>https://media.sylvania-group.com/assets/0034041/Photometrics/POLAR_0034041.jpg</t>
  </si>
  <si>
    <t>TM66 0034044.pdf</t>
  </si>
  <si>
    <t>0034044_OPTICLIP R 600 840 2L BLK MP_01.jpg</t>
  </si>
  <si>
    <t>0034044_OPTICLIP R 600 840 2L BLK MP_02.jpg</t>
  </si>
  <si>
    <t>0034044_OPTICLIP R 600 840 2L BLK MP_03.jpg</t>
  </si>
  <si>
    <t>0034044_OPTICLIP R 600 840 2L BLK MP_04.jpg</t>
  </si>
  <si>
    <t>CONE_0034044.jpg</t>
  </si>
  <si>
    <t>POLAR_0034044.jpg</t>
  </si>
  <si>
    <t>https://media.sylvania-group.com/assets/0034044/Product%20Images/0034044_OPTICLIP%20R%20600%20840%202L%20BLK%20MP_01.jpg</t>
  </si>
  <si>
    <t>https://media.sylvania-group.com/assets/0034044/Product%20Images/0034044_OPTICLIP%20R%20600%20840%202L%20BLK%20MP_02.jpg</t>
  </si>
  <si>
    <t>https://media.sylvania-group.com/assets/0034044/Product%20Images/0034044_OPTICLIP%20R%20600%20840%202L%20BLK%20MP_03.jpg</t>
  </si>
  <si>
    <t>https://media.sylvania-group.com/assets/0034044/Product%20Images/0034044_OPTICLIP%20R%20600%20840%202L%20BLK%20MP_04.jpg</t>
  </si>
  <si>
    <t>https://dynamicassets.sylvania-lighting.com/pdf/fr-FR/TM66/0034044</t>
  </si>
  <si>
    <t>https://media.sylvania-group.com/assets/0034044/Photometrics/CONE_0034044.jpg</t>
  </si>
  <si>
    <t>https://media.sylvania-group.com/assets/0034044/Photometrics/POLAR_0034044.jpg</t>
  </si>
  <si>
    <t>TM66 0034047.pdf</t>
  </si>
  <si>
    <t>0034047_OPTICLIP R 600 840 2L BLK SSA01D_01.jpg</t>
  </si>
  <si>
    <t>0034047_OPTICLIP R 600 840 2L BLK SSA01D_02.jpg</t>
  </si>
  <si>
    <t>0034047_OPTICLIP R 600 840 2L BLK SSA01D_03.jpg</t>
  </si>
  <si>
    <t>0034047_OPTICLIP R 600 840 2L BLK SSA01D_04.jpg</t>
  </si>
  <si>
    <t>CONE_0034047.jpg</t>
  </si>
  <si>
    <t>POLAR_0034047.jpg</t>
  </si>
  <si>
    <t>TM66 0010221.pdf</t>
  </si>
  <si>
    <t>Recycling Instructions_0010221.pdf</t>
  </si>
  <si>
    <t>Product Imagesphoto_0010221 (1).jpg</t>
  </si>
  <si>
    <t>Product Imagesphoto_0010221 (9).jpg</t>
  </si>
  <si>
    <t>Product Imagesphoto_0010221 (10).jpg</t>
  </si>
  <si>
    <t>Product Imagesphoto_0010221 (2).jpg</t>
  </si>
  <si>
    <t>Product Imagesphoto_0010221 (3).jpg</t>
  </si>
  <si>
    <t>Product Imagesphoto_0010221 (4).jpg</t>
  </si>
  <si>
    <t>Product Imagesphoto_0010221 (5).jpg</t>
  </si>
  <si>
    <t>Product Imagesphoto_0010221 (6).jpg</t>
  </si>
  <si>
    <t>Product Imagesphoto_0010221 (7).jpg</t>
  </si>
  <si>
    <t>Product Imagesphoto_0010221 (8).jpg</t>
  </si>
  <si>
    <t>PhotometricsCONE_0010221.jpg</t>
  </si>
  <si>
    <t>PhotometricsPOLAR_0010221.jpg</t>
  </si>
  <si>
    <t>https://media.sylvania-group.com/assets/0034047/Product%20Images/0034047_OPTICLIP%20R%20600%20840%202L%20BLK%20SSA01D_01.jpg</t>
  </si>
  <si>
    <t>https://media.sylvania-group.com/assets/0034047/Product%20Images/0034047_OPTICLIP%20R%20600%20840%202L%20BLK%20SSA01D_02.jpg</t>
  </si>
  <si>
    <t>https://media.sylvania-group.com/assets/0034047/Product%20Images/0034047_OPTICLIP%20R%20600%20840%202L%20BLK%20SSA01D_03.jpg</t>
  </si>
  <si>
    <t>https://media.sylvania-group.com/assets/0034047/Product%20Images/0034047_OPTICLIP%20R%20600%20840%202L%20BLK%20SSA01D_04.jpg</t>
  </si>
  <si>
    <t>https://dynamicassets.sylvania-lighting.com/pdf/fr-FR/TM66/0034047</t>
  </si>
  <si>
    <t>https://media.sylvania-group.com/assets/0034047/Photometrics/CONE_0034047.jpg</t>
  </si>
  <si>
    <t>https://media.sylvania-group.com/assets/0034047/Photometrics/POLAR_0034047.jpg</t>
  </si>
  <si>
    <t>https://media.sylvania-group.com/assets/0010221/Product%20Imagesphoto_0010221%20(1).jpg</t>
  </si>
  <si>
    <t>https://media.sylvania-group.com/assets/0010221/Product%20Imagesphoto_0010221%20(4).jpg</t>
  </si>
  <si>
    <t>https://media.sylvania-group.com/assets/0010221/Product%20Imagesphoto_0010221%20(3).jpg</t>
  </si>
  <si>
    <t>https://media.sylvania-group.com/assets/0010221/Product%20Imagesphoto_0010221%20(8).jpg</t>
  </si>
  <si>
    <t>https://media.sylvania-group.com/assets/0010221/Product%20Imagesphoto_0010221%20(5).jpg</t>
  </si>
  <si>
    <t>https://media.sylvania-group.com/assets/0010221/Product%20Imagesphoto_0010221%20(7).jpg</t>
  </si>
  <si>
    <t>https://media.sylvania-group.com/assets/0010221/Product%20Imagesphoto_0010221%20(10).jpg</t>
  </si>
  <si>
    <t>https://media.sylvania-group.com/assets/0010221/Product%20Imagesphoto_0010221%20(2).jpg</t>
  </si>
  <si>
    <t>https://media.sylvania-group.com/assets/0010221/Product%20Imagesphoto_0010221%20(6).jpg</t>
  </si>
  <si>
    <t>https://media.sylvania-group.com/assets/0010221/Product%20Imagesphoto_0010221%20(9).jpg</t>
  </si>
  <si>
    <t>https://media.sylvania-group.com/assets/0010221/PhotometricsCONE_0010221.jpg</t>
  </si>
  <si>
    <t>https://media.sylvania-group.com/assets/0010221/PhotometricsPOLAR_0010221.jpg</t>
  </si>
  <si>
    <t>TM66 0034046.pdf</t>
  </si>
  <si>
    <t>0034046_OPTICLIP R 600 840 2L BLK SSA03_01.jpg</t>
  </si>
  <si>
    <t>0034046_OPTICLIP R 600 840 2L BLK SSA03_02.jpg</t>
  </si>
  <si>
    <t>0034046_OPTICLIP R 600 840 2L BLK SSA03_03.jpg</t>
  </si>
  <si>
    <t>0034046_OPTICLIP R 600 840 2L BLK SSA03_04.jpg</t>
  </si>
  <si>
    <t>CONE_0034046.jpg</t>
  </si>
  <si>
    <t>POLAR_0034046.jpg</t>
  </si>
  <si>
    <t>https://media.sylvania-group.com/assets/0034046/Product%20Images/0034046_OPTICLIP%20R%20600%20840%202L%20BLK%20SSA03_02.jpg</t>
  </si>
  <si>
    <t>https://media.sylvania-group.com/assets/0034046/Product%20Images/0034046_OPTICLIP%20R%20600%20840%202L%20BLK%20SSA03_04.jpg</t>
  </si>
  <si>
    <t>https://dynamicassets.sylvania-lighting.com/pdf/fr-FR/TM66/0034046</t>
  </si>
  <si>
    <t>https://media.sylvania-group.com/assets/0034046/Product%20Images/0034046_OPTICLIP%20R%20600%20840%202L%20BLK%20SSA03_01.jpg</t>
  </si>
  <si>
    <t>https://media.sylvania-group.com/assets/0034046/Product%20Images/0034046_OPTICLIP%20R%20600%20840%202L%20BLK%20SSA03_03.jpg</t>
  </si>
  <si>
    <t>https://media.sylvania-group.com/assets/0034046/Photometrics/CONE_0034046.jpg</t>
  </si>
  <si>
    <t>https://media.sylvania-group.com/assets/0034046/Photometrics/POLAR_0034046.jpg</t>
  </si>
  <si>
    <t>TM66 0034045.pdf</t>
  </si>
  <si>
    <t>0034045_OPTICLIP R 600 840 2L BLK DALI_01.jpg</t>
  </si>
  <si>
    <t>0034045_OPTICLIP R 600 840 2L BLK DALI_02.jpg</t>
  </si>
  <si>
    <t>0034045_OPTICLIP R 600 840 2L BLK DALI_03.jpg</t>
  </si>
  <si>
    <t>0034045_OPTICLIP R 600 840 2L BLK DALI_04.jpg</t>
  </si>
  <si>
    <t>CONE_0034045.jpg</t>
  </si>
  <si>
    <t>POLAR_0034045.jpg</t>
  </si>
  <si>
    <t>https://media.sylvania-group.com/assets/0034045/Product%20Images/0034045_OPTICLIP%20R%20600%20840%202L%20BLK%20DALI_01.jpg</t>
  </si>
  <si>
    <t>https://media.sylvania-group.com/assets/0034045/Product%20Images/0034045_OPTICLIP%20R%20600%20840%202L%20BLK%20DALI_02.jpg</t>
  </si>
  <si>
    <t>https://media.sylvania-group.com/assets/0034045/Product%20Images/0034045_OPTICLIP%20R%20600%20840%202L%20BLK%20DALI_03.jpg</t>
  </si>
  <si>
    <t>https://media.sylvania-group.com/assets/0034045/Product%20Images/0034045_OPTICLIP%20R%20600%20840%202L%20BLK%20DALI_04.jpg</t>
  </si>
  <si>
    <t>https://dynamicassets.sylvania-lighting.com/pdf/fr-FR/TM66/0034045</t>
  </si>
  <si>
    <t>https://media.sylvania-group.com/assets/0034045/Photometrics/CONE_0034045.jpg</t>
  </si>
  <si>
    <t>https://media.sylvania-group.com/assets/0034045/Photometrics/POLAR_0034045.jpg</t>
  </si>
  <si>
    <t>TM66 0034000.pdf</t>
  </si>
  <si>
    <t>0034000_OPTICLIP R 600 830 2L WHT MP_01.jpg</t>
  </si>
  <si>
    <t>0034000_OPTICLIP R 600 830 2L WHT MP_02.jpg</t>
  </si>
  <si>
    <t>0034000_OPTICLIP R 600 830 2L WHT MP_03.jpg</t>
  </si>
  <si>
    <t>0034000_OPTICLIP R 600 830 2L WHT MP_04.jpg</t>
  </si>
  <si>
    <t>CONE_0034000.jpg</t>
  </si>
  <si>
    <t>POLAR_0034000.jpg</t>
  </si>
  <si>
    <t>https://dynamicassets.sylvania-lighting.com/pdf/fr-FR/TM66/0034000</t>
  </si>
  <si>
    <t>https://media.sylvania-group.com/assets/0034000/Product%20Images/0034000_OPTICLIP%20R%20600%20830%202L%20WHT%20MP_03.jpg</t>
  </si>
  <si>
    <t>https://media.sylvania-group.com/assets/0034000/Photometrics/CONE_0034000.jpg</t>
  </si>
  <si>
    <t>https://media.sylvania-group.com/assets/0034000/Photometrics/POLAR_0034000.jpg</t>
  </si>
  <si>
    <t>https://media.sylvania-group.com/assets/0034000/Product%20Images/0034000_OPTICLIP%20R%20600%20830%202L%20WHT%20MP_01.jpg</t>
  </si>
  <si>
    <t>https://media.sylvania-group.com/assets/0034000/Product%20Images/0034000_OPTICLIP%20R%20600%20830%202L%20WHT%20MP_02.jpg</t>
  </si>
  <si>
    <t>https://media.sylvania-group.com/assets/0034000/Product%20Images/0034000_OPTICLIP%20R%20600%20830%202L%20WHT%20MP_04.jpg</t>
  </si>
  <si>
    <t>TM66 0034003.pdf</t>
  </si>
  <si>
    <t>0034003_OPTICLIP R 600 830 2L WHT SSA03_01.jpg</t>
  </si>
  <si>
    <t>0034003_OPTICLIP R 600 830 2L WHT SSA03_02.jpg</t>
  </si>
  <si>
    <t>0034003_OPTICLIP R 600 830 2L WHT SSA03_03.jpg</t>
  </si>
  <si>
    <t>0034003_OPTICLIP R 600 830 2L WHT SSA03_04.jpg</t>
  </si>
  <si>
    <t>CONE_0034003.jpg</t>
  </si>
  <si>
    <t>POLAR_0034003.jpg</t>
  </si>
  <si>
    <t>https://media.sylvania-group.com/assets/0034003/Product%20Images/0034003_OPTICLIP%20R%20600%20830%202L%20WHT%20SSA03_02.jpg</t>
  </si>
  <si>
    <t>https://media.sylvania-group.com/assets/0034003/Product%20Images/0034003_OPTICLIP%20R%20600%20830%202L%20WHT%20SSA03_03.jpg</t>
  </si>
  <si>
    <t>https://dynamicassets.sylvania-lighting.com/pdf/fr-FR/TM66/0034003</t>
  </si>
  <si>
    <t>https://media.sylvania-group.com/assets/0034003/Product%20Images/0034003_OPTICLIP%20R%20600%20830%202L%20WHT%20SSA03_01.jpg</t>
  </si>
  <si>
    <t>https://media.sylvania-group.com/assets/0034003/Product%20Images/0034003_OPTICLIP%20R%20600%20830%202L%20WHT%20SSA03_04.jpg</t>
  </si>
  <si>
    <t>https://media.sylvania-group.com/assets/0034003/Photometrics/CONE_0034003.jpg</t>
  </si>
  <si>
    <t>https://media.sylvania-group.com/assets/0034003/Photometrics/POLAR_0034003.jpg</t>
  </si>
  <si>
    <t>TM66 0034004.pdf</t>
  </si>
  <si>
    <t>0034004_OPTICLIP R 600 830 2L WHT SSA01D_01.jpg</t>
  </si>
  <si>
    <t>0034004_OPTICLIP R 600 830 2L WHT SSA01D_02.jpg</t>
  </si>
  <si>
    <t>0034004_OPTICLIP R 600 830 2L WHT SSA01D_03.jpg</t>
  </si>
  <si>
    <t>0034004_OPTICLIP R 600 830 2L WHT SSA01D_04.jpg</t>
  </si>
  <si>
    <t>CONE_0034004.jpg</t>
  </si>
  <si>
    <t>POLAR_0034004.jpg</t>
  </si>
  <si>
    <t>https://media.sylvania-group.com/assets/0034004/Product%20Images/0034004_OPTICLIP%20R%20600%20830%202L%20WHT%20SSA01D_02.jpg</t>
  </si>
  <si>
    <t>https://dynamicassets.sylvania-lighting.com/pdf/fr-FR/TM66/0034004</t>
  </si>
  <si>
    <t>https://media.sylvania-group.com/assets/0034004/Product%20Images/0034004_OPTICLIP%20R%20600%20830%202L%20WHT%20SSA01D_03.jpg</t>
  </si>
  <si>
    <t>https://media.sylvania-group.com/assets/0034004/Photometrics/CONE_0034004.jpg</t>
  </si>
  <si>
    <t>https://media.sylvania-group.com/assets/0034004/Photometrics/POLAR_0034004.jpg</t>
  </si>
  <si>
    <t>https://media.sylvania-group.com/assets/0034004/Product%20Images/0034004_OPTICLIP%20R%20600%20830%202L%20WHT%20SSA01D_04.jpg</t>
  </si>
  <si>
    <t>https://media.sylvania-group.com/assets/0034004/Product%20Images/0034004_OPTICLIP%20R%20600%20830%202L%20WHT%20SSA01D_01.jpg</t>
  </si>
  <si>
    <t>TM66 0034001.pdf</t>
  </si>
  <si>
    <t>0034001_OPTICLIP R 600 830 2L WHT DALI_01.jpg</t>
  </si>
  <si>
    <t>0034001_OPTICLIP R 600 830 2L WHT DALI_02.jpg</t>
  </si>
  <si>
    <t>0034001_OPTICLIP R 600 830 2L WHT DALI_03.jpg</t>
  </si>
  <si>
    <t>0034001_OPTICLIP R 600 830 2L WHT DALI_04.jpg</t>
  </si>
  <si>
    <t>CONE_0034001.jpg</t>
  </si>
  <si>
    <t>POLAR_0034001.jpg</t>
  </si>
  <si>
    <t>https://media.sylvania-group.com/assets/0034001/Product%20Images/0034001_OPTICLIP%20R%20600%20830%202L%20WHT%20DALI_02.jpg</t>
  </si>
  <si>
    <t>https://media.sylvania-group.com/assets/0034001/Product%20Images/0034001_OPTICLIP%20R%20600%20830%202L%20WHT%20DALI_04.jpg</t>
  </si>
  <si>
    <t>https://dynamicassets.sylvania-lighting.com/pdf/fr-FR/TM66/0034001</t>
  </si>
  <si>
    <t>https://media.sylvania-group.com/assets/0034001/Product%20Images/0034001_OPTICLIP%20R%20600%20830%202L%20WHT%20DALI_01.jpg</t>
  </si>
  <si>
    <t>https://media.sylvania-group.com/assets/0034001/Product%20Images/0034001_OPTICLIP%20R%20600%20830%202L%20WHT%20DALI_03.jpg</t>
  </si>
  <si>
    <t>https://media.sylvania-group.com/assets/0034001/Photometrics/CONE_0034001.jpg</t>
  </si>
  <si>
    <t>https://media.sylvania-group.com/assets/0034001/Photometrics/POLAR_0034001.jpg</t>
  </si>
  <si>
    <t>TM66 0034005.pdf</t>
  </si>
  <si>
    <t>0034005_OPTICLIP R 600 840 2L WHT MP_01.jpg</t>
  </si>
  <si>
    <t>0034005_OPTICLIP R 600 840 2L WHT MP_02.jpg</t>
  </si>
  <si>
    <t>0034005_OPTICLIP R 600 840 2L WHT MP_03.jpg</t>
  </si>
  <si>
    <t>0034005_OPTICLIP R 600 840 2L WHT MP_04.jpg</t>
  </si>
  <si>
    <t>CONE_0034005.jpg</t>
  </si>
  <si>
    <t>POLAR_0034005.jpg</t>
  </si>
  <si>
    <t>https://media.sylvania-group.com/assets/0034005/Product%20Images/0034005_OPTICLIP%20R%20600%20840%202L%20WHT%20MP_01.jpg</t>
  </si>
  <si>
    <t>https://media.sylvania-group.com/assets/0034005/Product%20Images/0034005_OPTICLIP%20R%20600%20840%202L%20WHT%20MP_03.jpg</t>
  </si>
  <si>
    <t>https://dynamicassets.sylvania-lighting.com/pdf/fr-FR/TM66/0034005</t>
  </si>
  <si>
    <t>https://media.sylvania-group.com/assets/0034005/Product%20Images/0034005_OPTICLIP%20R%20600%20840%202L%20WHT%20MP_02.jpg</t>
  </si>
  <si>
    <t>https://media.sylvania-group.com/assets/0034005/Product%20Images/0034005_OPTICLIP%20R%20600%20840%202L%20WHT%20MP_04.jpg</t>
  </si>
  <si>
    <t>https://media.sylvania-group.com/assets/0034005/Photometrics/CONE_0034005.jpg</t>
  </si>
  <si>
    <t>https://media.sylvania-group.com/assets/0034005/Photometrics/POLAR_0034005.jpg</t>
  </si>
  <si>
    <t>TM66 0034009.pdf</t>
  </si>
  <si>
    <t>0034009_OPTICLIP R 600 840 2L WHT SSA01D_01.jpg</t>
  </si>
  <si>
    <t>0034009_OPTICLIP R 600 840 2L WHT SSA01D_02.jpg</t>
  </si>
  <si>
    <t>0034009_OPTICLIP R 600 840 2L WHT SSA01D_03.jpg</t>
  </si>
  <si>
    <t>0034009_OPTICLIP R 600 840 2L WHT SSA01D_04.jpg</t>
  </si>
  <si>
    <t>CONE_0034009.jpg</t>
  </si>
  <si>
    <t>POLAR_0034009.jpg</t>
  </si>
  <si>
    <t>https://media.sylvania-group.com/assets/0034009/Product%20Images/0034009_OPTICLIP%20R%20600%20840%202L%20WHT%20SSA01D_01.jpg</t>
  </si>
  <si>
    <t>https://media.sylvania-group.com/assets/0034009/Product%20Images/0034009_OPTICLIP%20R%20600%20840%202L%20WHT%20SSA01D_02.jpg</t>
  </si>
  <si>
    <t>https://media.sylvania-group.com/assets/0034009/Product%20Images/0034009_OPTICLIP%20R%20600%20840%202L%20WHT%20SSA01D_03.jpg</t>
  </si>
  <si>
    <t>https://dynamicassets.sylvania-lighting.com/pdf/fr-FR/TM66/0034009</t>
  </si>
  <si>
    <t>https://media.sylvania-group.com/assets/0034009/Product%20Images/0034009_OPTICLIP%20R%20600%20840%202L%20WHT%20SSA01D_04.jpg</t>
  </si>
  <si>
    <t>https://media.sylvania-group.com/assets/0034009/Photometrics/CONE_0034009.jpg</t>
  </si>
  <si>
    <t>https://media.sylvania-group.com/assets/0034009/Photometrics/POLAR_0034009.jpg</t>
  </si>
  <si>
    <t>TM66 0034008.pdf</t>
  </si>
  <si>
    <t>0034008_OPTICLIP R 600 840 2L WHT SSA03_01.jpg</t>
  </si>
  <si>
    <t>0034008_OPTICLIP R 600 840 2L WHT SSA03_02.jpg</t>
  </si>
  <si>
    <t>0034008_OPTICLIP R 600 840 2L WHT SSA03_03.jpg</t>
  </si>
  <si>
    <t>0034008_OPTICLIP R 600 840 2L WHT SSA03_04.jpg</t>
  </si>
  <si>
    <t>CONE_0034008.jpg</t>
  </si>
  <si>
    <t>POLAR_0034008.jpg</t>
  </si>
  <si>
    <t>https://media.sylvania-group.com/assets/0034008/Product%20Images/0034008_OPTICLIP%20R%20600%20840%202L%20WHT%20SSA03_01.jpg</t>
  </si>
  <si>
    <t>https://media.sylvania-group.com/assets/0034008/Product%20Images/0034008_OPTICLIP%20R%20600%20840%202L%20WHT%20SSA03_02.jpg</t>
  </si>
  <si>
    <t>https://media.sylvania-group.com/assets/0034008/Product%20Images/0034008_OPTICLIP%20R%20600%20840%202L%20WHT%20SSA03_03.jpg</t>
  </si>
  <si>
    <t>https://media.sylvania-group.com/assets/0034008/Product%20Images/0034008_OPTICLIP%20R%20600%20840%202L%20WHT%20SSA03_04.jpg</t>
  </si>
  <si>
    <t>https://dynamicassets.sylvania-lighting.com/pdf/fr-FR/TM66/0034008</t>
  </si>
  <si>
    <t>https://media.sylvania-group.com/assets/0034008/Photometrics/CONE_0034008.jpg</t>
  </si>
  <si>
    <t>https://media.sylvania-group.com/assets/0034008/Photometrics/POLAR_0034008.jpg</t>
  </si>
  <si>
    <t>TM66 0034006.pdf</t>
  </si>
  <si>
    <t>0034006_OPTICLIP R 600 840 2L WHT DALI_01.jpg</t>
  </si>
  <si>
    <t>0034006_OPTICLIP R 600 840 2L WHT DALI_02.jpg</t>
  </si>
  <si>
    <t>0034006_OPTICLIP R 600 840 2L WHT DALI_03.jpg</t>
  </si>
  <si>
    <t>0034006_OPTICLIP R 600 840 2L WHT DALI_04.jpg</t>
  </si>
  <si>
    <t>CONE_0034006.jpg</t>
  </si>
  <si>
    <t>POLAR_0034006.jpg</t>
  </si>
  <si>
    <t>https://media.sylvania-group.com/assets/0034006/Product%20Images/0034006_OPTICLIP%20R%20600%20840%202L%20WHT%20DALI_02.jpg</t>
  </si>
  <si>
    <t>https://dynamicassets.sylvania-lighting.com/pdf/fr-FR/TM66/0034006</t>
  </si>
  <si>
    <t>https://media.sylvania-group.com/assets/0034006/Product%20Images/0034006_OPTICLIP%20R%20600%20840%202L%20WHT%20DALI_03.jpg</t>
  </si>
  <si>
    <t>https://media.sylvania-group.com/assets/0034006/Product%20Images/0034006_OPTICLIP%20R%20600%20840%202L%20WHT%20DALI_01.jpg</t>
  </si>
  <si>
    <t>https://media.sylvania-group.com/assets/0034006/Product%20Images/0034006_OPTICLIP%20R%20600%20840%202L%20WHT%20DALI_04.jpg</t>
  </si>
  <si>
    <t>https://media.sylvania-group.com/assets/0034006/Photometrics/CONE_0034006.jpg</t>
  </si>
  <si>
    <t>https://media.sylvania-group.com/assets/0034006/Photometrics/POLAR_0034006.jpg</t>
  </si>
  <si>
    <t>Kit capteur MW avec connecteurs rapides, compatible avec les luminaires Gradeo non-dimmables</t>
  </si>
  <si>
    <t>Kit capteur SSA avec alimentation DALI et connecteurs rapides, compatible avec les luminaires Gradeo DALI</t>
  </si>
  <si>
    <t>Kit de 2 câbles pour montage des luminaires Gradeo en suspension</t>
  </si>
  <si>
    <t>Kit de 2 supports pour montage des luminaires Gradeo en saillie</t>
  </si>
  <si>
    <t>Plafonnier LED avec diffuseur prismatique pour installation en saillie ou en suspension. Faible éblouissement UGR&lt;19. Driver multipuissance 19W à 27W, non dimmable. Flux lumineux 2500lm à 3900lm. Efficacité jusqu'à 144lm/W. IRC80. 3 températures de couleur (3000K / 3500K / 4000K) sélectionnables sur le driver. Peut être équipé d'un capteur MW (vendu séparément) pour la détection de présence et de luminosité. Dimensions : 1280x205x53mm. Alimentation par le dessus, au centre du luminaire, ou par les côtés. Finition blanche (RAL9016). IP40. IK07. Classe I. Certifié ENEC. Durée de vie 98 000 h (L80B20). Garantie 5 ans.</t>
  </si>
  <si>
    <t>Plafonnier LED avec diffuseur prismatique pour installation en saillie ou en suspension. Faible éblouissement UGR&lt;19. Driver dimmable DALI max 27W, compatible bouton poussoir. Flux lumineux max 3900lm. Efficacité jusqu'à 144lm/W. IRC80. 3 températures de couleur (3000K / 3500K / 4000K) sélectionnables sur le driver. Peut être équipé d'un capteur SSA (vendu séparément) pour la détection de présence, de luminosité et la gestion intelligente SylSmart® Connected. Dimensions : 1280x205x53mm. Alimentation par le dessus, au centre du luminaire, ou par les côtés. Finition blanche (RAL9016). IP40. IK07. Classe I. Certifié ENEC. Durée de vie 98 000 h (L80B20). Garantie 5 ans.</t>
  </si>
  <si>
    <t>Plafonnier LED avec diffuseur prismatique pour installation en saillie ou en suspension. Faible éblouissement UGR&lt;19. Driver multipuissance 23W à 32W, non dimmable. Flux lumineux 3100lm à 4600lm. Efficacité jusqu'à 144lm/W. IRC80. 3 températures de couleur (3000K / 3500K / 4000K) sélectionnables sur le driver. Peut être équipé d'un capteur MW (vendu séparément) pour la détection de présence et de luminosité. Dimensions : 1580x205x53mm. Alimentation par le dessus, au centre du luminaire, ou par les côtés. Finition blanche (RAL9016). IP40. IK07. Classe I. Certifié ENEC. Durée de vie 98 000 h (L80B20). Garantie 5 ans.</t>
  </si>
  <si>
    <t>Plafonnier LED avec diffuseur prismatique pour installation en saillie ou en suspension. Faible éblouissement UGR&lt;19. Driver dimmable DALI max 32W, compatible bouton poussoir. Flux lumineux max 4600lm. Efficacité jusqu'à 144lm/W. IRC80. 3 températures de couleur (3000K / 3500K / 4000K) sélectionnables sur le driver. Peut être équipé d'un capteur SSA (vendu séparément) pour la détection de présence, de luminosité et la gestion intelligente SylSmart® Connected. Dimensions : 1580x205x53mm. Alimentation par le dessus, au centre du luminaire, ou par les côtés. Finition blanche (RAL9016). IP40. IK07. Classe I. Certifié ENEC. Durée de vie 98 000 h (L80B20). Garantie 5 ans.</t>
  </si>
  <si>
    <t>Accessoire optionnel compatible pour les suspensions, patères et projecteurs Medium Pixo. Clipsable facilement devant la lentille. Kit de 4 réflecteurs finition noir.</t>
  </si>
  <si>
    <t>Accessoire optionnel compatible pour les suspensions, patères et projecteurs Medium Pixo. Clipsable facilement devant la lentille. Kit de 4 réflecteurs finition or.</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Patère avec projecteur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applique ou en saillie au plafond. Rotation horizontale à 345° et 90° en verticale. Protection électrique : Classe II. Protection IP20. Bornes enfichables pour une installation rapide. Durée de vie jusqu'à 100 000 heures, L90B10. Dimensions nominales :Ø81 x 25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9W, Flux lumineux sortant : 3200lm, Efficacité : 110lm/W, Haut rendu des couleurs IRC&gt;90, Consistance des couleurs SDCM3, source lumineuse sans IR/UV et sans rayonnement thermique, Tension de fonctionnement 220-240V / 50-60Hz. Driver DALI-2.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blanc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Suspension Led Pixo. Design tubulaire compact et élégant. Corps en aluminium moulé sous pression. Faisceaux lumineux extrêmement précis grâce aux lentilles de haute qualité. Lentilles incluses facilement remplaçables avec angle de rayonnement de 36° et 54°. Finition noir texturé. 3 températures de couleur sélectionnables : 2700-3000-4000K, Puissance consommée : 27W, Flux lumineux sortant : 3150lm, Efficacité : 117lm/W, Haut rendu des couleurs IRC&gt;90, Consistance des couleurs SDCM3, source lumineuse sans IR/UV et sans rayonnement thermique, Tension de fonctionnement 220-240V / 50-60Hz. Driver multi-puissance 8 réglages 950/1200/1450/1650/1850/2300/2700/3150lm. Taux de scintillement des LED ultra faible (5% ou moins). Montage en saillie au plafond. Protection électrique : Classe II. Protection IP20. Bornes enfichables pour une installation rapide. Durée de vie jusqu'à 100 000 heures, L90B10. Câble de suspension 1,2 m et rosace de plafond inclus. Dimensions nominales :Ø81 x 1410 mm. Garantie de 5 ans. Sylvania est signataire de la charte LED.</t>
  </si>
  <si>
    <t>https://datasheet.sylvania-group.com/fr-fr/Datasheet/0042746.pdf</t>
  </si>
  <si>
    <t>https://datasheet.sylvania-group.com/fr-fr/Datasheet/0042747.pdf</t>
  </si>
  <si>
    <t>https://datasheet.sylvania-group.com/fr-fr/Datasheet/0042750.pdf</t>
  </si>
  <si>
    <t>https://datasheet.sylvania-group.com/fr-fr/Datasheet/0042749.pdf</t>
  </si>
  <si>
    <t>https://datasheet.sylvania-group.com/fr-fr/Datasheet/0042740.pdf</t>
  </si>
  <si>
    <t>https://datasheet.sylvania-group.com/fr-fr/Datasheet/0042741.pdf</t>
  </si>
  <si>
    <t>https://datasheet.sylvania-group.com/fr-fr/Datasheet/0042742.pdf</t>
  </si>
  <si>
    <t>https://datasheet.sylvania-group.com/fr-fr/Datasheet/0042743.pdf</t>
  </si>
  <si>
    <t>Les luminaires Pixo installés en suspension, en saillie ou en applique, se démarquent par leur design épuré et compact. Ils s'adaptent à tous les espaces intérieurs par leur polyvalence. Les lentilles interchangeables de haute qualité offrent un éclairage précis avec des angles de rayonnement de 36 et 54 degrés. Avec trois températures de couleur (2700K, 3000K, 4000K), un flux lumineux jusqu'à 3200lm et une efficacité de 117 lm/W, Pixo garantit une luminosité exceptionnelle et un rendu des couleurs élevé IRC&gt;90. La gamme est disponible en version multi-puissance et dimmable DALI. Ces nouvelles déclinaisons en suspension et en applique complète la gamme de projecteurs sur rail Pixo G3 et Pixo Zoom; une offre globale d'éclairage avec la même esthétique.</t>
  </si>
  <si>
    <t>Feilo-Sylvania.DataSheet.fr-fr.0042746.pdf</t>
  </si>
  <si>
    <t>Feilo-Sylvania.DataSheet.fr-fr.0042747.pdf</t>
  </si>
  <si>
    <t>Feilo-Sylvania.DataSheet.fr-fr.0042750.pdf</t>
  </si>
  <si>
    <t>Feilo-Sylvania.DataSheet.fr-fr.0042749.pdf</t>
  </si>
  <si>
    <t>Feilo-Sylvania.DataSheet.fr-fr.0042740.pdf</t>
  </si>
  <si>
    <t>Feilo-Sylvania.DataSheet.fr-fr.0042741.pdf</t>
  </si>
  <si>
    <t>Feilo-Sylvania.DataSheet.fr-fr.0042742.pdf</t>
  </si>
  <si>
    <t>Feilo-Sylvania.DataSheet.fr-fr.0042743.pdf</t>
  </si>
  <si>
    <t>https://product.sylvania-group.com/en-int/assets/2/0042746/1/1200/1200/</t>
  </si>
  <si>
    <t>https://product.sylvania-group.com/en-int/assets/2/0042747/1/1200/1200/</t>
  </si>
  <si>
    <t>https://product.sylvania-group.com/en-int/assets/2/0042750/1/1200/1200/</t>
  </si>
  <si>
    <t>https://product.sylvania-group.com/en-int/assets/2/0042749/1/1200/1200/</t>
  </si>
  <si>
    <t>https://product.sylvania-group.com/en-int/assets/2/0042740/1/1200/1200/</t>
  </si>
  <si>
    <t>https://product.sylvania-group.com/en-int/assets/2/0042741/1/1200/1200/</t>
  </si>
  <si>
    <t>https://product.sylvania-group.com/en-int/assets/2/0042742/1/1200/1200/</t>
  </si>
  <si>
    <t>https://product.sylvania-group.com/en-int/assets/2/0042743/1/1200/1200/</t>
  </si>
  <si>
    <t>0042746.jpg</t>
  </si>
  <si>
    <t>0042747.jpg</t>
  </si>
  <si>
    <t>0042750.jpg</t>
  </si>
  <si>
    <t>0042749.jpg</t>
  </si>
  <si>
    <t>0042740.jpg</t>
  </si>
  <si>
    <t>0042741.jpg</t>
  </si>
  <si>
    <t>0042742.jpg</t>
  </si>
  <si>
    <t>0042743.jpg</t>
  </si>
  <si>
    <t>Gradeo est une gamme de plafonniers avec diffuseur prismatique pour les applications tertiaires, notamment les établissements scolaires. Disponible en versions 1200mm ou 1500mm, elle offre un faible éblouissement UGR &lt; 19. Equipé d’un driver multipuissance ou DALI, chaque modèle propose 3 températures de couleur (3000K / 3500K / 4000K) sélectionnables à l’installation. Des kits capteurs MW ou SSA permettent d’augmenter les fonctionnalités des luminaires.</t>
  </si>
  <si>
    <t>Quantum est une gamme de dalles LED à haute efficacité, idéale pour les bureaux, les salles de réunion, les couloirs, les zones de pause et d'autres applications générales d'éclairage intérieur. La gamme présente une fonctionnalité Multipower qui permet d'adapter le flux lumineux du luminaire aux besoins locaux lors de l'installation grâce à un sélecteur rapide, ainsi que des versions à gradation DALI.</t>
  </si>
  <si>
    <t>SellingSheetGradeoSurface1738011156711_SellingSheet_fr-FR_0.pdf</t>
  </si>
  <si>
    <t>https://static.sylvania-group.com/assets/8797829845452/SellingSheetGradeoSurface1738011156711_SellingSheet_fr-FR_0.pdf</t>
  </si>
  <si>
    <t>IS16495 Gradeo.pdf</t>
  </si>
  <si>
    <t>https://static.sylvania-group.com/assets/0042740/ISRN%20Pdfs/IS16495%20Gradeo.pdf</t>
  </si>
  <si>
    <t>Dalle lumineuse LED à technologie BACKLIT (rétroéclairée). Adaptée pour éclairer les zones de passage, couloirs et les espaces de bureaux et tertiaires. Montage encastré, en saillie ou suspendu grâce aux accessoires prévus à cet effet. Driver Multi-puissance permettant de régler le flux à l'installation (4 positions). Flux lumineux jusqu'à 6000lm. Puissance jusqu'à 38W. Efficacité lumineuse jusqu'à 158lm/W. Température de couleur 3000K. UGR &lt;19. IRC 80. SDCM &lt;3. Dimensions : 1195x5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Dalle lumineuse LED à technologie BACKLIT (rétroéclairée). Adaptée pour éclairer les zones de passage, couloirs et les espaces de bureaux et tertiaires. Montage encastré, en saillie ou suspendu grâce aux accessoires prévus à cet effet. Driver dimmable DALI, compatible bouton poussoir. Flux lumineux jusqu'à 4300lm. Puissance jusqu'à 28W. Efficacité lumineuse jusqu'à 154lm/W. Température de couleur 3000K. UGR &lt;19. IRC 80. SDCM &lt;3. Dimensions : 1195x2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Dalle lumineuse LED à technologie BACKLIT (rétroéclairée). Adaptée pour éclairer les zones de passage, couloirs et les espaces de bureaux et tertiaires. Montage encastré, en saillie ou suspendu grâce aux accessoires prévus à cet effet. Gestion d'éclairage Sylsmart Connected avec capteur de mouvement et de lumière naturelle intégré. Flux lumineux jusqu'à 4300lm. Puissance jusqu'à 28W. Efficacité lumineuse jusqu'à 154lm/W. Température de couleur 3000K. UGR &lt;19. IRC 80. SDCM &lt;3. Dimensions : 595x5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Dalle lumineuse LED à technologie BACKLIT (rétroéclairée). Adaptée pour éclairer les zones de passage, couloirs et les espaces de bureaux et tertiaires. Montage encastré, en saillie ou suspendu grâce aux accessoires prévus à cet effet. Gestion d'éclairage Sylsmart Connected sans capteur. Flux lumineux jusqu'à 4300lm. Puissance jusqu'à 28W. Efficacité lumineuse jusqu'à 154lm/W. Température de couleur 3000K. UGR &lt;19. IRC 80. SDCM &lt;3. Dimensions : 595x595mm. Profondeur d'encastrement : 35mm (max 65mm driver inclus). IP54. IK03. Classe électrique II. Certification ENEC. Boîtier de raccordement rapide et de repiquage LiLo (Loop In-Loop Out). Filins de sécurité livrés de série. En cas d'installation sous isolant déroulé, le driver ne doit pas être recouvert. Durée de vie 95 000h (L80). Garantie 5 ans</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2800lm. Puissance consommée 20W. Efficacité lumineuse : 140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5050lm. Puissance consommée 36W. Efficacité lumineuse : 140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4200lm. Puissance consommée 30W. Efficacité lumineuse : 140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588x89x88mm. Poids : 2,29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7600lm. Puissance consommée 55W. Efficacité lumineuse : 138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588x89x88mm. Poids : 2,26kg. Garantie 5 ans. Sylvania est signataire de la charte LED.</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7600lm. Puissance consommée 55W. Efficacité lumineuse : 138lm/W. Durée de vie (L80) : 69.000h. Système de gestion d'éclairage embarqué Bluetooth SylSmart Connected avec détection de la hauteur max 3,5m. Capteur PIR intégré. Risque photobiologique RG1, IP65, IK08. Test au fil incandescent 850°C. Températures de fonctionnement de -20°C à 40°C. Classe I. Certifié ENEC, Marquage D et IFS. Dimensions (LxlxH) : 1588x89x88mm. Poids : 2,26kg. Garantie 5 ans. Sylvania est signataire de la charte LED.</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4200lm. Puissance consommée 30W. Efficacité lumineuse : 140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588x89x88mm. Poids : 2,29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5050lm. Puissance consommée 36W. Efficacité lumineuse : 140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Solution étanche Led en polycarbonate. Étriers coulissants et clips en inox 301 et platine LED fixée à la vasque. Vasque plate stabilisée aux UV, conçue pour un éclairage uniforme, optimiser le rendement lumineux et réduire l'éblouissement. Pré-perçage aux extrémités pour 1 ou 2 presse-étoupes et pré-perçage pour alimentation par le milieu. Température de couleur 4000K, IRC80. Flux lumineux sortant 2800lm. Puissance consommée 20W. Efficacité lumineuse : 140lm/W. Durée de vie (L80) : 69.000h. Système de gestion d'éclairage embarqué Bluetooth SylSmart Connected avec détection de la hauteur max 17m. Capteur PIR intégré. Risque photobiologique RG1, IP65, IK08. Test au fil incandescent 850°C. Températures de fonctionnement de -20°C à 40°C. Classe I. Certifié ENEC, Marquage D et IFS. Dimensions (LxlxH) : 1288x89x88mm. Poids : 1,86kg. Garantie 5 ans. Sylvania est signataire de la charte LED. Produit éligible CEE.</t>
  </si>
  <si>
    <t>Resisto, la gamme résistante aux intempéries de Sylvania, excelle par sa qualité, offre une installation et une fonctionnalité améliorées, et aide à réaliser de plus grandes économies d'énergie grâce à sa version SylSmart Connected dans les parkings, les ateliers, les installations de stockage et les passages souterrains. Sa largeur de gamme permet de répondre à presque tous les besoins. Fabriqué en Allemagne, la gamme peut également être personnalisée pour répondre aux demandes spécifiques des projets. Resisto remplace idéalement les luminaires T5 et T8 et permet de réaliser d'importantes économies d'énergie. Le luminaire bénéficie d'un corps et d'un diffuseur en polycarbonate résistant à l'eau et à la poussière, offrant une protection IP66 (IP65 pour la version SylSmart) et un indice de résistance aux chocs IK08 (IK03 pour le capteur SylSmart). Pour réaliser des économies supplémentaires, le luminaire peut être équipé d'un détecteur de présence hyper-fréquence (MW-micro-ondes). Une fonctionnalité désormais améliorée avec des versions dédiées à la fonction "couloir", en maintenant un flux permanent de 10% pour renforcer le confort et la sécurité.</t>
  </si>
  <si>
    <t>0042740_GRADEO S 1200 830-835-840_01.jpg</t>
  </si>
  <si>
    <t>0042740_GRADEO S 1200 830-835-840_02.jpg</t>
  </si>
  <si>
    <t>0042740_GRADEO S 1200 830-835-840_03.jpg</t>
  </si>
  <si>
    <t>CONE_0042740+0042748.jpg</t>
  </si>
  <si>
    <t>POLAR_0042740+0042748.jpg</t>
  </si>
  <si>
    <t>https://media.sylvania-group.com/assets/0042740/Product%20Images/0042740_GRADEO%20S%201200%20830-835-840_01.jpg</t>
  </si>
  <si>
    <t>https://media.sylvania-group.com/assets/0042740/Product%20Images/0042740_GRADEO%20S%201200%20830-835-840_02.jpg</t>
  </si>
  <si>
    <t>https://media.sylvania-group.com/assets/0042740/Product%20Images/0042740_GRADEO%20S%201200%20830-835-840_03.jpg</t>
  </si>
  <si>
    <t>https://media.sylvania-group.com/assets/0042740/Photometrics/CONE_0042740+0042748.jpg</t>
  </si>
  <si>
    <t>https://media.sylvania-group.com/assets/0042740/Photometrics/POLAR_0042740+0042748.jpg</t>
  </si>
  <si>
    <t>Luminaire linaire modulaire pour les applications de bureaux et commerces. Selon l'application, il peut être monté en module indépendant ou en ligne continue. Il peut être installé encastré au plafond, en saillie, suspendu ou en applique murale ce qui en fait un choix polyvalent pour tous les besoins de conception. Avec un profilé fin (largeur 50mm) et différentes options d'optiques (diffuseur, réflecteur blanc ou noir), il s'adaptera parfaitement dans tous les environnements. Un choix idéal pour une solution d'éclairage efficace, confortable et élégante.</t>
  </si>
  <si>
    <t>0042741_GRADEO S 1200 830-835-840 DALI_01.jpg</t>
  </si>
  <si>
    <t>0042741_GRADEO S 1200 830-835-840 DALI_02.jpg</t>
  </si>
  <si>
    <t>0042741_GRADEO S 1200 830-835-840 DALI_03.jpg</t>
  </si>
  <si>
    <t>CONE_0042741+0042748.jpg</t>
  </si>
  <si>
    <t>POLAR_0042741+0042748.jpg</t>
  </si>
  <si>
    <t>https://media.sylvania-group.com/assets/0042741/Product%20Images/0042741_GRADEO%20S%201200%20830-835-840%20DALI_02.jpg</t>
  </si>
  <si>
    <t>https://media.sylvania-group.com/assets/0042741/Product%20Images/0042741_GRADEO%20S%201200%20830-835-840%20DALI_03.jpg</t>
  </si>
  <si>
    <t>https://media.sylvania-group.com/assets/0042741/Product%20Images/0042741_GRADEO%20S%201200%20830-835-840%20DALI_01.jpg</t>
  </si>
  <si>
    <t>Luminaire LED linéaire pour installation encastré, en saillie, mural ou suspendu. Montage individuel ou en ligne continue. Profilé aluminium longueur 1147mm, largeur 50mm, hauteur 73mm. Finition noire (RAL9011). Diffuseur microprismatique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https://media.sylvania-group.com/assets/0042741/Photometrics/CONE_0042741+0042748.jpg</t>
  </si>
  <si>
    <t>https://media.sylvania-group.com/assets/0042741/Photometrics/POLAR_0042741+0042748.jpg</t>
  </si>
  <si>
    <t>Luminaire LED linéaire pour installation encastré, en saillie, mural ou suspendu. Montage individuel ou en ligne continue. Profilé aluminium longueur 1150mm, largeur 50mm, hauteur 73mm. Finition noire (RAL9011). Diffuseur microprismatique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50mm, largeur 50mm, hauteur 73mm. Finition noire (RAL9011). Optique avec réflecteurs noirs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47mm, largeur 50mm, hauteur 73mm. Finition noire (RAL9011). Optique avec réflecteurs noirs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Rosace de plafond avec connecteur repiquable 5 fils et câble 1.5m, compatible avec les luminaires OTAO Linear ON/OFF et DALI</t>
  </si>
  <si>
    <t>Kit brancard avec collerette, pour le montage encastré des luminaires OTAO Linear</t>
  </si>
  <si>
    <t>Module avec capteur SylSmart Connected pour gestion d'éclairage intelligente. A associer à des luminaires OTAO Linear DALI. Connexions mécanique et électrique (connecteur rapide) incluses.</t>
  </si>
  <si>
    <t>Luminaire LED linéaire pour installation encastré, en saillie, mural ou suspendu. Montage individuel ou en ligne continue. Profilé aluminium longueur 1147mm, largeur 50mm, hauteur 73mm. Finition blanche (RAL9003). Diffuseur microprismatique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50mm, largeur 50mm, hauteur 73mm. Finition blanche (RAL9003). Diffuseur microprismatique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0042742_GRADEO S 1500 830-835-840_01.jpg</t>
  </si>
  <si>
    <t>0042742_GRADEO S 1500 830-835-840_02.jpg</t>
  </si>
  <si>
    <t>0042742_GRADEO S 1500 830-835-840_03.jpg</t>
  </si>
  <si>
    <t>CONE_0042742+0042748.jpg</t>
  </si>
  <si>
    <t>POLAR_0042742+0042748.jpg</t>
  </si>
  <si>
    <t>Luminaire LED linéaire pour installation encastré, en saillie, mural ou suspendu. Montage individuel ou en ligne continue. Profilé aluminium longueur 1150mm, largeur 50mm, hauteur 73mm. Finition blanche (RAL9003). Optique avec réflecteurs noirs permettant un faible éblouissement UGR&lt;19. Driver gradable DALI, puissance max 24W. Flux lumineux max 3360lm. Efficacité lumineuse 140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47mm, largeur 50mm, hauteur 73mm. Finition blanche (RAL9003). Optique avec réflecteurs noirs permettant un faible éblouissement UGR&lt;19. Driver multipower, puissance max 24W. Flux lumineux max 3360lm. Efficacité lumineuse 140lm/W. Température de couleur réglable à l'installation via un interrupteur à l'arrière du luminaire : 3000K / 4000K. IRC80. SDCM&lt;3. Classe I. Indice de protection IP20. Résistance aux chocs IK03. Durée de vie 85 000 h (L80B20). Garantie 5 ans.</t>
  </si>
  <si>
    <t>https://media.sylvania-group.com/assets/0042742/Product%20Images/0042742_GRADEO%20S%201500%20830-835-840_01.jpg</t>
  </si>
  <si>
    <t>https://media.sylvania-group.com/assets/0042742/Product%20Images/0042742_GRADEO%20S%201500%20830-835-840_02.jpg</t>
  </si>
  <si>
    <t>https://media.sylvania-group.com/assets/0042742/Product%20Images/0042742_GRADEO%20S%201500%20830-835-840_03.jpg</t>
  </si>
  <si>
    <t>Luminaire LED linéaire pour installation encastré, en saillie, mural ou suspendu. Montage individuel ou en ligne continue. Profilé aluminium longueur 1150mm, largeur 50mm, hauteur 73mm. Finition blanche (RAL9003). Optique avec réflecteurs blancs permettant un faible éblouissement UGR&lt;19. Driver gradable DALI, puissance max 24W. Flux lumineux max 3500lm. Efficacité lumineuse 146lm/W. Température de couleur réglable à installation via un interrupteur à l'arrière du luminaire : 3000K / 4000K. IRC80. SDCM&lt;3. Classe I. Indice de protection IP20. Résistance aux chocs IK03. Durée de vie 85 000 h (L80B20). Garantie 5 ans.</t>
  </si>
  <si>
    <t>Luminaire LED linéaire pour installation encastré, en saillie, mural ou suspendu. Montage individuel ou en ligne continue. Profilé aluminium longueur 1147mm, largeur 50mm, hauteur 73mm. Finition blanche (RAL9003). Optique avec réflecteurs blancs permettant un faible éblouissement UGR&lt;19. Driver multipower, puissance max 24W. Flux lumineux max 3500lm. Efficacité lumineuse 146lm/W. Température de couleur réglable à l'installation via un interrupteur à l'arrière du luminaire : 3000K / 4000K. IRC80. SDCM&lt;3. Classe I. Indice de protection IP20. Résistance aux chocs IK03. Durée de vie 85 000 h (L80B20). Garantie 5 ans.</t>
  </si>
  <si>
    <t>https://media.sylvania-group.com/assets/0042742/Photometrics/CONE_0042742+0042748.jpg</t>
  </si>
  <si>
    <t>https://media.sylvania-group.com/assets/0042742/Photometrics/POLAR_0042742+0042748.jpg</t>
  </si>
  <si>
    <t>Connecteur mécanique rapide pour le montage en ligne continue des luminaires OTAO Linear</t>
  </si>
  <si>
    <t>Kit de 2 câbles de suspension acier, longueur 1.5m, pour les luminaires OTAO Linear</t>
  </si>
  <si>
    <t>Kit de 2 supports acier en L pour le montage mural des luminaires OTAO Linear</t>
  </si>
  <si>
    <t>Module indirect pour les luminaires OTAO Linear avec diffuseur MPO, fixation magnétique à l'arrière du luminaire</t>
  </si>
  <si>
    <t>Module indirect pour les luminaires OTAO Linear avec réflecteurs, fixation magnétique à l'arrière du luminaire</t>
  </si>
  <si>
    <t>0042743_GRADEO S 1500 830-835-840 DALI_01.jpg</t>
  </si>
  <si>
    <t>0042743_GRADEO S 1500 830-835-840 DALI_02.jpg</t>
  </si>
  <si>
    <t>0042743_GRADEO S 1500 830-835-840 DALI_03.jpg</t>
  </si>
  <si>
    <t>CONE_0042743+0042748.jpg</t>
  </si>
  <si>
    <t>POLAR_0042743+0042748.jpg</t>
  </si>
  <si>
    <t>https://media.sylvania-group.com/assets/0042743/Product%20Images/0042743_GRADEO%20S%201500%20830-835-840%20DALI_01.jpg</t>
  </si>
  <si>
    <t>https://media.sylvania-group.com/assets/0042743/Product%20Images/0042743_GRADEO%20S%201500%20830-835-840%20DALI_02.jpg</t>
  </si>
  <si>
    <t>https://media.sylvania-group.com/assets/0042743/Product%20Images/0042743_GRADEO%20S%201500%20830-835-840%20DALI_03.jpg</t>
  </si>
  <si>
    <t>https://media.sylvania-group.com/assets/0042743/Photometrics/CONE_0042743+0042748.jpg</t>
  </si>
  <si>
    <t>https://media.sylvania-group.com/assets/0042743/Photometrics/POLAR_0042743+0042748.jpg</t>
  </si>
  <si>
    <t>Luminaire LED encastré architectural avec optique micro-prismatique et distribution semi-directe de la lumière. UGR&lt;19. Version haute efficacité (HE) : 120lm/W. Flux lumineux : 3300lm. Température de couleur blanc chaud (3000K). IRC80. Driver gradable DALI, compatible bouton poussoir.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0lm/W. Flux lumineux : 3300lm. Température de couleur blanc neutre (4000K). IRC90. Driver gradable DALI, compatible bouton poussoir.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5lm/W. Flux lumineux : 3450lm. Température de couleur blanc neutre (4000K). IRC80. Driver gradable DALI, compatible bouton poussoir.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6lm/W. Flux lumineux : 3300lm. Température de couleur blanc chaud (3000K). IRC80. Gestion d'éclairage Sylsmart Connected avec capteur de mouvement et de luminosité intégr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6lm/W. Flux lumineux : 3300lm. Température de couleur blanc neutre (4000K). IRC90. Gestion d'éclairage Sylsmart Connected avec capteur de mouvement et de luminosité intégr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1lm/W. Flux lumineux : 3450lm. Température de couleur blanc neutre (4000K). IRC80. Gestion d'éclairage Sylsmart Connected avec capteur de mouvement et de luminosité intégr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8lm/W. Flux lumineux : 3300lm. Température de couleur blanc chaud (3000K). IRC80. Gestion d'éclairage Sylsmart Connected sans capteur, pour fonctionnement en maître/esclave avec un capteur déport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18lm/W. Flux lumineux : 3300lm. Température de couleur blanc neutre (4000K). IRC90. Gestion d'éclairage Sylsmart Connected sans capteur, pour fonctionnement en maître/esclave avec un capteur déporté. Caisson fermé (finition blanc RAL 9016) réduisant la pénétration de la poussière et améliorant le facteur de maintenance du luminaire (LMF). IP20, IK03. Dimensions : 1195mm x 295mm x 60mm. Durée de vie 100 000 heures (L80). Garantie 5 ans</t>
  </si>
  <si>
    <t>Luminaire LED encastré architectural avec optique micro-prismatique et distribution semi-directe de la lumière. UGR&lt;19. Version haute efficacité (HE) : 123lm/W. Flux lumineux : 3450lm. Température de couleur blanc neutre (4000K). IRC80. Gestion d'éclairage Sylsmart Connected sans capteur, pour fonctionnement en maître/esclave avec un capteur déporté. Caisson fermé (finition blanc RAL 9016) réduisant la pénétration de la poussière et améliorant le facteur de maintenance du luminaire (LMF). IP20, IK03. Dimensions : 1195mm x 295mm x 60mm. Durée de vie 100 000 heures (L80). Garantie 5 ans</t>
  </si>
  <si>
    <t>Concord OfficeLyte est une gamme très efficace qui offre un confort visuel parfait pour les bureaux, les établissements d'enseignement et les salles de réunion. Le confort visuel est un facteur important lors du choix de votre système d'éclairage et notre gamme est conforme à la norme EN12464-1 pour les lieux de travail intérieurs. Tous les modèles sont conformes à la norme UGR&lt;19, ce qui signifie que les produits éliminent presque entièrement l'éblouissement dans l'espace de bureau. OfficeLyte est équipé d'optiques micro-prismatiques et propose une distribution directe/indirecte de la lumière pour une transition en douceur entre les surfaces éclairées et le plafond. OfficeLyte est disponible en versions gestion d'éclairage SylSmart Standalone et SylSmart Connected. Les versions à haute efficacité et à haut rendement offrent des schémas d'éclairage optimaux en termes d'efficacité énergétique, en fonction de la hauteur des plafonds et des espacements requis.</t>
  </si>
  <si>
    <t>SellingSheetQuantum1715583679083_SellingSheet_fr-FR_0.pdf</t>
  </si>
  <si>
    <t>IS16395E Quantum.pdf</t>
  </si>
  <si>
    <t>RecyclingInstructionsRecycling Instructions RI16395 SYL2165 Quantum.pdf</t>
  </si>
  <si>
    <t>SYLV-00007-V01.01-EN.pdf</t>
  </si>
  <si>
    <t>0044602 QUANTUM 1200X300 DALI 4300LM 830 -1.jpg</t>
  </si>
  <si>
    <t>0044602 QUANTUM 1200X300 DALI 4300LM 830 -2.jpg</t>
  </si>
  <si>
    <t>0044602 QUANTUM 1200X300 DALI 4300LM 830 -3.jpg</t>
  </si>
  <si>
    <t>0044602 QUANTUM 1200X300 DALI 4300LM 830 -4.jpg</t>
  </si>
  <si>
    <t>TechnicalQuantum 1200x300mm DALI_line_drawings.jpg</t>
  </si>
  <si>
    <t>https://media.sylvania-group.com/assets/0044602/Product%20Images/0044602%20QUANTUM%201200X300%20DALI%204300LM%20830%20-2.jpg</t>
  </si>
  <si>
    <t>https://media.sylvania-group.com/assets/0044602/Product%20Images/0044602%20QUANTUM%201200X300%20DALI%204300LM%20830%20-3.jpg</t>
  </si>
  <si>
    <t>https://media.sylvania-group.com/assets/0044602/Product%20Images/0044602%20QUANTUM%201200X300%20DALI%204300LM%20830%20-4.jpg</t>
  </si>
  <si>
    <t>https://static.sylvania-group.com/assets/8797109342668/SellingSheetQuantum1715583679083_SellingSheet_fr-FR_0.pdf</t>
  </si>
  <si>
    <t>https://static.sylvania-group.com/assets/0044640/ISRN%20Pdfs/IS16395E%20Quantum.pdf</t>
  </si>
  <si>
    <t>https://static.sylvania-group.com/assets/0044649/RecyclingInstructionsRecycling%20Instructions%20RI16395%20SYL2165%20Quantum.pdf</t>
  </si>
  <si>
    <t>https://static.sylvania-group.com/assets/0044640/EPD/SYLV-00007-V01.01-EN.pdf</t>
  </si>
  <si>
    <t>https://media.sylvania-group.com/assets/0044602/Product%20Images/0044602%20QUANTUM%201200X300%20DALI%204300LM%20830%20-1.jpg</t>
  </si>
  <si>
    <t>https://media.sylvania-group.com/assets/0044645/TechnicalQuantum%201200x300mm%20DALI_line_drawings.jpg</t>
  </si>
  <si>
    <t>0044601 QUANTUM 1200X600 MULTIPOWER 5800LM 830 - 1.jpg</t>
  </si>
  <si>
    <t>0044601 QUANTUM 1200X600 MULTIPOWER 5800LM 830 - 2.jpg</t>
  </si>
  <si>
    <t>0044601 QUANTUM 1200X600 MULTIPOWER 5800LM 830 - 3.jpg</t>
  </si>
  <si>
    <t>0044601 QUANTUM 1200X600 MULTIPOWER 5800LM 830 - 4.jpg</t>
  </si>
  <si>
    <t>0044601 QUANTUM 1200X600 MULTIPOWER 5800LM 830 - 5.jpg</t>
  </si>
  <si>
    <t>TechnicalQuantum 1200x600mm Multipower_line_drawings.jpg</t>
  </si>
  <si>
    <t>https://media.sylvania-group.com/assets/0044601/Product%20Images/0044601%20QUANTUM%201200X600%20MULTIPOWER%205800LM%20830%20-%202.jpg</t>
  </si>
  <si>
    <t>https://media.sylvania-group.com/assets/0044601/Product%20Images/0044601%20QUANTUM%201200X600%20MULTIPOWER%205800LM%20830%20-%203.jpg</t>
  </si>
  <si>
    <t>https://media.sylvania-group.com/assets/0044601/Product%20Images/0044601%20QUANTUM%201200X600%20MULTIPOWER%205800LM%20830%20-%204.jpg</t>
  </si>
  <si>
    <t>https://media.sylvania-group.com/assets/0044601/Product%20Images/0044601%20QUANTUM%201200X600%20MULTIPOWER%205800LM%20830%20-%205.jpg</t>
  </si>
  <si>
    <t>https://media.sylvania-group.com/assets/0044601/Product%20Images/0044601%20QUANTUM%201200X600%20MULTIPOWER%205800LM%20830%20-%201.jpg</t>
  </si>
  <si>
    <t>https://media.sylvania-group.com/assets/0044643/TechnicalQuantum%201200x600mm%20Multipower_line_drawings.jpg</t>
  </si>
  <si>
    <t>Kalani est un projecteur très efficace et durable en aluminium moulé sous pression, parfait pour les applications d'éclairage des terrains de sport, des façades de bâtiments, des parkings ou des zones, remplaçant 1 pour 1 les technologies conventionnelles. La famille se décline en 5 tailles différentes, offre une large gamme d'accessoires et des faisceaux symétriques et asymétriques. Conçu pour résister à tous les types d'intempéries, le projecteur Kalani ne nécessite qu'un minimum d'entretien par son indice de protection IP66, son boîtier robuste IK08 et sa large plage de températures de fonctionnement de -30°C à +50°C. Kalani est livré avec un câble de 1,5 m, permettant de ne pas ouvrir le boîtier lors de l'installation. Son support de montage universel permet un montage mural ou en surface avec la possibilité de l'incliner vers le haut ou vers le bas.</t>
  </si>
  <si>
    <t>0044605 QUANTUM 600X600 4300LM 830 SSA03 -1.jpg</t>
  </si>
  <si>
    <t>0044605 QUANTUM 600X600 4300LM 830 SSA03 -2.jpg</t>
  </si>
  <si>
    <t>0044605 QUANTUM 600X600 4300LM 830 SSA03 -3.jpg</t>
  </si>
  <si>
    <t>0044605 QUANTUM 600X600 4300LM 830 SSA03 -4.jpg</t>
  </si>
  <si>
    <t>Quantum SSA 600x600_Line drawings.jpg</t>
  </si>
  <si>
    <t>https://media.sylvania-group.com/assets/0044605/Product%20Images/0044605%20QUANTUM%20600X600%204300LM%20830%20SSA03%20-2.jpg</t>
  </si>
  <si>
    <t>https://media.sylvania-group.com/assets/0044605/Product%20Images/0044605%20QUANTUM%20600X600%204300LM%20830%20SSA03%20-3.jpg</t>
  </si>
  <si>
    <t>https://media.sylvania-group.com/assets/0044605/Product%20Images/0044605%20QUANTUM%20600X600%204300LM%20830%20SSA03%20-4.jpg</t>
  </si>
  <si>
    <t>Projecteur Led extérieur. Optique asymétrique (65°x120° à 55°). Caisson en aluminium RAL 9017. Température de couleur 3000K. IRC&gt;80, consistance des couleurs SDCM&lt;3. Flux lumineux sortant 14500lm. Puissance consommée 102W. Efficacité lumineuse 142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05x320x73mm. Poids 4,3 Kg. Livré complet avec étrier réglable (220°) et 1m de câble. Garantie 5 ans. Sylvania est signataire de la charte LED. Produit éligible CEE.</t>
  </si>
  <si>
    <t>https://media.sylvania-group.com/assets/0044605/Product%20Images/0044605%20QUANTUM%20600X600%204300LM%20830%20SSA03%20-1.jpg</t>
  </si>
  <si>
    <t>https://media.sylvania-group.com/assets/0044650/Technical/Quantum%20SSA%20600x600_Line%20drawings.jpg</t>
  </si>
  <si>
    <t>Projecteur Led extérieur. Optique asymétrique (65°x120° à 55°). Caisson en aluminium RAL 9017. Température de couleur 4000K. IRC&gt;80, consistance des couleurs SDCM&lt;3. Flux lumineux sortant 15600lm. Puissance consommée 102W. Efficacité lumineuse 153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05x320x73mm. Poids 4,3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21600lm. Puissance consommée 150W. Efficacité lumineuse 144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50x345x75mm. Poids 5,7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23000lm. Puissance consommée 150W. Efficacité lumineuse 153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451x345x75mm. Poids 5,7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29000lm. Puissance consommée 196W. Efficacité lumineuse 148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532x407x97mm. Poids 7,8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30700lm. Puissance consommée 196W. Efficacité lumineuse 157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532x407x97mm. Poids 7,8 Kg. Livré complet avec étrier réglable (220°) et 1m de câble. Garantie 5 ans. Sylvania est signataire de la charte LED. Produit éligible CEE.</t>
  </si>
  <si>
    <t>0044608 QUANTUM 600X600 4300LM 830 SSA01D -1.jpg</t>
  </si>
  <si>
    <t>0044608 QUANTUM 600X600 4300LM 830 SSA01D -2.jpg</t>
  </si>
  <si>
    <t>0044608 QUANTUM 600X600 4300LM 830 SSA01D -3.jpg</t>
  </si>
  <si>
    <t>0044608 QUANTUM 600X600 4300LM 830 SSA01D -4.jpg</t>
  </si>
  <si>
    <t>Quantum SSA01D 600x600mm_line_drawing.jpg</t>
  </si>
  <si>
    <t>https://media.sylvania-group.com/assets/0044608/Product%20Images/0044608%20QUANTUM%20600X600%204300LM%20830%20SSA01D%20-1.jpg</t>
  </si>
  <si>
    <t>https://media.sylvania-group.com/assets/0044608/Product%20Images/0044608%20QUANTUM%20600X600%204300LM%20830%20SSA01D%20-3.jpg</t>
  </si>
  <si>
    <t>Projecteur Led extérieur. Optique asymétrique (65°x120° à 55°). Caisson en aluminium RAL 9017. Température de couleur 4000K. IRC&gt;80, consistance des couleurs SDCM&lt;3. Flux lumineux sortant 36400lm. Puissance consommée 238W. Efficacité lumineuse 153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532x407x97mm. Poids 7,8 Kg. Livré complet avec étrier réglable (220°) et 1m de câble. Garantie 5 ans. Sylvania est signataire de la charte LED. Produit éligible CEE.</t>
  </si>
  <si>
    <t>https://media.sylvania-group.com/assets/0044608/Product%20Images/0044608%20QUANTUM%20600X600%204300LM%20830%20SSA01D%20-2.jpg</t>
  </si>
  <si>
    <t>https://media.sylvania-group.com/assets/0044608/Product%20Images/0044608%20QUANTUM%20600X600%204300LM%20830%20SSA01D%20-4.jpg</t>
  </si>
  <si>
    <t>https://media.sylvania-group.com/assets/0044661/Technical/Quantum%20SSA01D%20600x600mm_line_drawing.jpg</t>
  </si>
  <si>
    <t>Projecteur Led extérieur. Optique asymétrique (65°x120° à 55°). Caisson en aluminium RAL 9017. Température de couleur 3000K. IRC&gt;80, consistance des couleurs SDCM&lt;3. Flux lumineux sortant 3000lm. Puissance consommée 23W. Efficacité lumineuse 130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4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3200lm. Puissance consommée 23W. Efficacité lumineuse 139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3200lm. Puissance consommée 23W. Efficacité lumineuse 139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4 Kg. Livré complet avec étrier réglable (220°) et 1m de câble. Garantie 5 ans. Sylvania est signataire de la charte LED. Produit éligible CEE.</t>
  </si>
  <si>
    <t>Projecteur Led extérieur. Optique large 60°. Caisson en aluminium RAL 9017. Température de couleur 3000K. IRC&gt;80, consistance des couleurs SDCM&lt;3. Flux lumineux sortant 3300lm. Puissance consommée 23W. Efficacité lumineuse 143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3400lm. Puissance consommée 23W. Efficacité lumineuse 148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large 60°. Caisson en aluminium RAL 9017. Température de couleur 4000K. IRC&gt;80, consistance des couleurs SDCM&lt;3. Flux lumineux sortant 3500lm. Puissance consommée 23W. Efficacité lumineuse 152lm/W.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31x237x68mm. Poids 2,3 Kg. Livré complet avec étrier réglable (220°) et 1m de câble. Garantie 5 ans. Sylvania est signataire de la charte LED. Produit éligible CEE.</t>
  </si>
  <si>
    <t>Projecteur Led extérieur. Optique asymétrique (65°x120° à 55°). Caisson en aluminium RAL 9017. Température de couleur 3000K. IRC&gt;80, consistance des couleurs SDCM&lt;3. Flux lumineux sortant 7200lm. Puissance consommée 50W. Efficacité lumineuse 144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74x261x69mm. Poids 2,3 Kg. Livré complet avec étrier réglable (220°) et 1m de câble. Garantie 5 ans. Sylvania est signataire de la charte LED. Produit éligible CEE.</t>
  </si>
  <si>
    <t>Projecteur Led extérieur. Optique asymétrique (65°x120° à 55°). Caisson en aluminium RAL 9017. Température de couleur 4000K. IRC&gt;80, consistance des couleurs SDCM&lt;3. Flux lumineux sortant 7700lm. Puissance consommée 50W. Efficacité lumineuse 154lm/W. Gestion DALI. Facteur de puissance 0,95. Durée de vie (L80) : 91 000h. Groupe de risque photobiologique GR1. IP66. IK08. Classe I. Test au fil incandescent 650°C. Température de fonctionnement de -30°C à +50°C. Protection contre les surtensions : mode différentiel jusqu’à 10kV, mode commun jusqu’à 10kV. Dimensions (LxlxH) : 374x261x69mm. Poids 3,3 Kg. Livré complet avec étrier réglable (220°) et 1m de câble. Garantie 5 ans. Sylvania est signataire de la charte LED. Produit éligible CEE.</t>
  </si>
  <si>
    <t>SellingSheetPixo1653035511642_SellingSheet_fr-FR_0.pdf</t>
  </si>
  <si>
    <t>IS16513 Pixo Pendant - Surface.pdf</t>
  </si>
  <si>
    <t>0004718 PIXO M REFLECTOR KIT BLACK-1.jpg</t>
  </si>
  <si>
    <t>0004718 PIXO M REFLECTOR KIT BLACK-2.jpg</t>
  </si>
  <si>
    <t>0004718 PIXO M REFLECTOR KIT BLACK-3.jpg</t>
  </si>
  <si>
    <t>https://media.sylvania-group.com/assets/0004718/Product%20Images/0004718%20PIXO%20M%20REFLECTOR%20KIT%20BLACK-1.jpg</t>
  </si>
  <si>
    <t>https://media.sylvania-group.com/assets/0004718/Product%20Images/0004718%20PIXO%20M%20REFLECTOR%20KIT%20BLACK-2.jpg</t>
  </si>
  <si>
    <t>Accessoire pour projecteur extérieur Kalani Gen2. Adaptateur pour haut de mât Ø60mm. Poids 2,9kg.</t>
  </si>
  <si>
    <t>Accessoire pour projecteur extérieur Kalani Gen2. Adaptateur pour haut de mât Ø76mm. Poids 2,9kg.</t>
  </si>
  <si>
    <t xml:space="preserve">Accessoire pour projecteur extérieur Kalani Gen2. Pince mât pour fixer un projecteur autour d'un mât de Ø60-100mm à n'importe quelle hauteur de montage. Poids 3kg. </t>
  </si>
  <si>
    <t>https://static.sylvania-group.com/assets/8796291289548/SellingSheetPixo1653035511642_SellingSheet_fr-FR_0.pdf</t>
  </si>
  <si>
    <t>https://static.sylvania-group.com/assets/0004701/ISRN%20Pdfs/IS16513%20Pixo%20Pendant%20-%20Surface.pdf</t>
  </si>
  <si>
    <t>https://media.sylvania-group.com/assets/0004718/Product%20Images/0004718%20PIXO%20M%20REFLECTOR%20KIT%20BLACK-3.jpg</t>
  </si>
  <si>
    <t>0004717 PIXO M R EFLECTOR KIT GOLDEN-1.jpg</t>
  </si>
  <si>
    <t>0004717 PIXO M R EFLECTOR KIT GOLDEN-2.jpg</t>
  </si>
  <si>
    <t>0004717 PIXO M R EFLECTOR KIT GOLDEN-3.jpg</t>
  </si>
  <si>
    <t>0004717 PIXO M R EFLECTOR KIT GOLDEN-4.jpg</t>
  </si>
  <si>
    <t>0004717 PIXO M R EFLECTOR KIT GOLDEN-5.jpg</t>
  </si>
  <si>
    <t>https://media.sylvania-group.com/assets/0004717/Product%20Images/0004717%20PIXO%20M%20R%20EFLECTOR%20KIT%20GOLDEN-1.jpg</t>
  </si>
  <si>
    <t>https://media.sylvania-group.com/assets/0004717/Product%20Images/0004717%20PIXO%20M%20R%20EFLECTOR%20KIT%20GOLDEN-3.jpg</t>
  </si>
  <si>
    <t>https://media.sylvania-group.com/assets/0004717/Product%20Images/0004717%20PIXO%20M%20R%20EFLECTOR%20KIT%20GOLDEN-4.jpg</t>
  </si>
  <si>
    <t>https://media.sylvania-group.com/assets/0004717/Product%20Images/0004717%20PIXO%20M%20R%20EFLECTOR%20KIT%20GOLDEN-5.jpg</t>
  </si>
  <si>
    <t>https://media.sylvania-group.com/assets/0004717/Product%20Images/0004717%20PIXO%20M%20R%20EFLECTOR%20KIT%20GOLDEN-2.jpg</t>
  </si>
  <si>
    <t>Pixo Line 1500 90° 83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blanc texturé. Température de couleur 3000K. Puissance max. 50W. Rendement lumineux max. : 7200lm. Efficacité : 144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90° 83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noir texturé. Température de couleur 3000K. Puissance max. 50W. Rendement lumineux max. : 7200lm. Efficacité : 144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90° 84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blanc texturé. Température de couleur 4000K. Puissance max. 50W. Rendement lumineux max. : 7400lm. Efficacité : 148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90° 84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Diffuseur optique translucide, angle du faisceau lumineux de 90°. Finition noir texturé. Température de couleur 4000K. Puissance max. 50W. Rendement lumineux max. : 7400lm. Efficacité : 148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8.4 x 37mm. Durée de vie 90 000h (L70). Garantie 5 ans. Sylvania est signataire de la charte LED.</t>
  </si>
  <si>
    <t>Pixo Line 1500 UGR19 83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blanc texturé. Température de couleur 3000K. Puissance max. 50W. Rendement lumineux max. : 7300lm. Efficacité : 146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1500 UGR19 83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noir texturé. Température de couleur 3000K. Puissance max. 50W. Rendement lumineux max. : 7300lm. Efficacité : 146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1500 UGR19 840 Blanc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blanc texturé. Température de couleur 4000K. Puissance max. 50W. Rendement lumineux max. : 7500lm. Efficacité : 150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1500 UGR19 840 Noir - luminaire linéaire modulaire, simple d'installation offrant un éclairage d'une grande flexibilité d'utilisation. Installation facile en deux modules (led et driver) séparés. Mécanisme Push-in/push-out avec connecteur GR6d-15. Compatible avec Zhaga Book 14. Corps aluminium et embouts plastique. Optique à faible éblouissement UGR19, angle du faisceau lumineux de 70°. Finition noir texturé. Température de couleur 4000K. Puissance max. 50W. Rendement lumineux max. : 7500lm. Efficacité : 150lm/W. Ra80 typique. Très bonne homogénéité chromatique SDCM ≤3. Source de lumière sans IR/UV et sans rayonnement de chaleur. Module d'éclairage led à combiner avec un driver approprié : DALI ou driver multi-puissance. Driver multi-puissance avec 8 réglages répondant à tous les besoins d'installation en un seul produit de 17W, 19W, 24W, 29W, 34W, 38W, 43W, 50W. Compatible rails 3 phases dont OneTrack, veuillez vérifier la liste de compatibilité sur la fiche d'instruction. Protection électrique Classe III. Indice de protection IP20, pour usage intérieur uniquement. Dimensions : L.1464 x 37.4 x 37mm. Durée de vie 90 000h (L70). Garantie 5 ans. Sylvania est signataire de la charte LED.</t>
  </si>
  <si>
    <t>Pixo Line Driver DALI 56W 600 Blanc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blanc. Puissance max. : 56W. Tension : 220-240V / 50-60Hz. Driver DALI compatible bouton-poussoir, variable de 10% à 100%.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Pixo Line Driver DALI 56W 600 Noir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noir. Puissance max. : 56W. Tension : 220-240V / 50-60Hz. Driver DALI compatible bouton-poussoir, variable de 10% à 100%.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0004723 PIXO SURFACE 3CCT NB MB WB DALI WHITE-1.jpg</t>
  </si>
  <si>
    <t>0004723 PIXO SURFACE 3CCT NB MB WB DALI WHITE-2.jpg</t>
  </si>
  <si>
    <t>0004723 PIXO SURFACE 3CCT NB MB WB DALI WHITE-3.jpg</t>
  </si>
  <si>
    <t>0004723 PIXO SURFACE 3CCT NB MB WB DALI WHITE-4.jpg</t>
  </si>
  <si>
    <t>0004723 PIXO SURFACE 3CCT NB MB WB DALI WHITE-5.jpg</t>
  </si>
  <si>
    <t>CONE_0004723-29W-927-36D.jpg</t>
  </si>
  <si>
    <t>CONE_0004723-29W-927-54D.jpg</t>
  </si>
  <si>
    <t>CONE_0004723-29W-930-36D.jpg</t>
  </si>
  <si>
    <t>CONE_0004723-29W-930-54D.jpg</t>
  </si>
  <si>
    <t>CONE_0004723-29W-940-36D.jpg</t>
  </si>
  <si>
    <t>CONE_0004723-29W-940-54D.jpg</t>
  </si>
  <si>
    <t>POLAR_0004723-29W-927-36D.jpg</t>
  </si>
  <si>
    <t>POLAR_0004723-29W-927-54D.jpg</t>
  </si>
  <si>
    <t>POLAR_0004723-29W-930-36D.jpg</t>
  </si>
  <si>
    <t>POLAR_0004723-29W-930-54D.jpg</t>
  </si>
  <si>
    <t>POLAR_0004723-29W-940-36D.jpg</t>
  </si>
  <si>
    <t>POLAR_0004723-29W-940-54D.jpg</t>
  </si>
  <si>
    <t>PIXO Surface_line_drawing.jpg</t>
  </si>
  <si>
    <t>Pixo Line Driver Multipuissance 17-50W 600 Blanc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blanc. Puissance max. : 56W. Tension : 220-240V / 50-60Hz. Driver multi-puissance avec 8 réglages répondant à tous les besoins d'installation en un seul produit de 17W (350mA), 19W (400mA), 24W (500mA), 29W (600mA), 34W (700mA), 38W (800mA), 43W (900mA), 50W (1050mA).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Pixo Line Driver Multipuissance 17-50W 600 Noir - pour luminaire linéaire modulaire Pixo Line, simple d'installation offrant un éclairage d'une grande flexibilité d'utilisation. Installation facile en deux modules (led et driver) séparés. Mécanisme Push-in/push-out avec connecteur GR6d-15. Compatible avec Zhaga Book 14. Corps en polycarbonate. Finition noir. Puissance max. : 56W. Tension : 220-240V / 50-60Hz. Driver multi-puissance avec 8 réglages répondant à tous les besoins d'installation en un seul produit de 17W (350mA), 19W (400mA), 24W (500mA), 29W (600mA), 34W (700mA), 38W (800mA), 43W (900mA), 50W (1050mA). Compatible rails 3 phases dont OneTrack, veuillez vérifier la liste de compatibilité sur la fiche d'instruction. Protection électrique Classe I. Indice de protection IP20, pour usage intérieur uniquement. Clips de liaison rail/module led inclus. Dimensions : L.672 x 32 x 31mm. Durée de vie 90 000h (L70). Garantie 5 ans. Sylvania est signataire de la charte LED.</t>
  </si>
  <si>
    <t>https://media.sylvania-group.com/assets/0004723/Product%20Images/0004723%20PIXO%20SURFACE%203CCT%20NB%20MB%20WB%20DALI%20WHITE-1.jpg</t>
  </si>
  <si>
    <t>https://media.sylvania-group.com/assets/0004723/Product%20Images/0004723%20PIXO%20SURFACE%203CCT%20NB%20MB%20WB%20DALI%20WHITE-2.jpg</t>
  </si>
  <si>
    <t>https://media.sylvania-group.com/assets/0004723/Product%20Images/0004723%20PIXO%20SURFACE%203CCT%20NB%20MB%20WB%20DALI%20WHITE-3.jpg</t>
  </si>
  <si>
    <t>https://media.sylvania-group.com/assets/0004723/Product%20Images/0004723%20PIXO%20SURFACE%203CCT%20NB%20MB%20WB%20DALI%20WHITE-4.jpg</t>
  </si>
  <si>
    <t>https://media.sylvania-group.com/assets/0004723/Product%20Images/0004723%20PIXO%20SURFACE%203CCT%20NB%20MB%20WB%20DALI%20WHITE-5.jpg</t>
  </si>
  <si>
    <t>https://media.sylvania-group.com/assets/0004723/Photometrics/CONE_0004723-29W-927-36D.jpg</t>
  </si>
  <si>
    <t>https://media.sylvania-group.com/assets/0004723/Photometrics/CONE_0004723-29W-927-54D.jpg</t>
  </si>
  <si>
    <t>https://media.sylvania-group.com/assets/0004723/Photometrics/CONE_0004723-29W-930-36D.jpg</t>
  </si>
  <si>
    <t>https://media.sylvania-group.com/assets/0004723/Photometrics/CONE_0004723-29W-930-54D.jpg</t>
  </si>
  <si>
    <t>https://media.sylvania-group.com/assets/0004723/Photometrics/CONE_0004723-29W-940-36D.jpg</t>
  </si>
  <si>
    <t>https://media.sylvania-group.com/assets/0004723/Photometrics/CONE_0004723-29W-940-54D.jpg</t>
  </si>
  <si>
    <t>https://media.sylvania-group.com/assets/0004723/Photometrics/POLAR_0004723-29W-927-36D.jpg</t>
  </si>
  <si>
    <t>https://media.sylvania-group.com/assets/0004723/Photometrics/POLAR_0004723-29W-927-54D.jpg</t>
  </si>
  <si>
    <t>https://media.sylvania-group.com/assets/0004723/Photometrics/POLAR_0004723-29W-930-36D.jpg</t>
  </si>
  <si>
    <t>https://media.sylvania-group.com/assets/0004723/Photometrics/POLAR_0004723-29W-930-54D.jpg</t>
  </si>
  <si>
    <t>https://media.sylvania-group.com/assets/0004723/Photometrics/POLAR_0004723-29W-940-36D.jpg</t>
  </si>
  <si>
    <t>https://media.sylvania-group.com/assets/0004723/Photometrics/POLAR_0004723-29W-940-54D.jpg</t>
  </si>
  <si>
    <t>https://media.sylvania-group.com/assets/0004703/Technical/PIXO%20Surface_line_drawing.jpg</t>
  </si>
  <si>
    <t>Pixo Line est un système de rails linéaires, adapté aux bureaux, aux commerces et aux environnements industriels. Pixo Line offre une installation facile grâce à deux modules séparés qui peuvent être utilisés pour l'installation sur rail (un module led linéaire et un pilote sur rail). Pixo Line dispose d'un module d'éclairage pour diverses applications qui peut être combiné avec un driver multi-puissance ou DALI. Le produit délivre jusqu'à 7326lm. Disponible en blanc chaud (3000K) et blanc neutre (4000K), IRC80, en finition blanche ou noire. Versions UGR19 et angle 90° en standard. Un diffuseur opale et des versions asymétriques peuvent être fournis sur demande. Le rail électrifié et les accessoires peuvent être commandés séparément. Compatible avec le Zhaga Book 14.</t>
  </si>
  <si>
    <t>Pixo Zoom est un projecteur sur rail, conçu pour les musées, les galeries et le commerce de détail. Son aspect minimaliste, sans boîtier d'alimentation, et son angle de rayonnement entièrement flexible en font un produit extrêmement polyvalent. Le mécanisme de zoom amélioré du produit permet de régler facilement l'angle du faisceau et le rend adapté à une grande variété d'applications. Le zoom peut être réglé manuellement dans l'angle de faisceau souhaité en tournant la partie avant du projecteur. Pixo Zoom a un faisceau lumineux très précis grâce à sa lentille de haute qualité, qui peut être réglée entre 17 et 60 degrés. Pixo Zoom est équipé d'adaptateurs de rail externes pour une amélioration thermique supplémentaire et est disponible en options de gradation DALI et multi-puissance.</t>
  </si>
  <si>
    <t>0004724 PIXO SURFACE 3CCT NB MB WB DALI BLACK-1.jpg</t>
  </si>
  <si>
    <t>0004724 PIXO SURFACE 3CCT NB MB WB DALI BLACK-2.jpg</t>
  </si>
  <si>
    <t>0004724 PIXO SURFACE 3CCT NB MB WB DALI BLACK-3.jpg</t>
  </si>
  <si>
    <t>0004724 PIXO SURFACE 3CCT NB MB WB DALI BLACK-4.jpg</t>
  </si>
  <si>
    <t>0004724 PIXO SURFACE 3CCT NB MB WB DALI BLACK-5.jpg</t>
  </si>
  <si>
    <t>CONE_0004724-29W-927-36D.jpg</t>
  </si>
  <si>
    <t>CONE_0004724-29W-927-54D.jpg</t>
  </si>
  <si>
    <t>CONE_0004724-29W-930-36D.jpg</t>
  </si>
  <si>
    <t>CONE_0004724-29W-930-54D.jpg</t>
  </si>
  <si>
    <t>CONE_0004724-29W-940-36D.jpg</t>
  </si>
  <si>
    <t>CONE_0004724-29W-940-54D.jpg</t>
  </si>
  <si>
    <t>POLAR_0004724-29W-927-36D.jpg</t>
  </si>
  <si>
    <t>POLAR_0004724-29W-927-54D.jpg</t>
  </si>
  <si>
    <t>POLAR_0004724-29W-930-36D.jpg</t>
  </si>
  <si>
    <t>POLAR_0004724-29W-930-54D.jpg</t>
  </si>
  <si>
    <t>POLAR_0004724-29W-940-36D.jpg</t>
  </si>
  <si>
    <t>POLAR_0004724-29W-940-54D.jpg</t>
  </si>
  <si>
    <t>https://media.sylvania-group.com/assets/0004724/Product%20Images/0004724%20PIXO%20SURFACE%203CCT%20NB%20MB%20WB%20DALI%20BLACK-1.jpg</t>
  </si>
  <si>
    <t>https://media.sylvania-group.com/assets/0004724/Product%20Images/0004724%20PIXO%20SURFACE%203CCT%20NB%20MB%20WB%20DALI%20BLACK-2.jpg</t>
  </si>
  <si>
    <t>https://media.sylvania-group.com/assets/0004724/Product%20Images/0004724%20PIXO%20SURFACE%203CCT%20NB%20MB%20WB%20DALI%20BLACK-3.jpg</t>
  </si>
  <si>
    <t>https://media.sylvania-group.com/assets/0004724/Product%20Images/0004724%20PIXO%20SURFACE%203CCT%20NB%20MB%20WB%20DALI%20BLACK-4.jpg</t>
  </si>
  <si>
    <t>Pixo Zoom 12-18-25W 2100lm 3CCT Blanc. Projecteur d'ambiance et d'accentuation au design compact et élégant, sans driver extérieur ni vis apparentes. Réglage de l'angle de faisceau extrêmement précis de 17° à 60° par rotation de l'optique à l'avant du luminaire. Optique de haute qualité. Multi-puissance de 12 à 25W. Trois températures de couleur sélectionnables depuis le driver : 2700K, 3000K et 4000K. Résistance thermique améliorée grâce au driver encastrable dans le rail. Indice de rendu des couleurs (IRC) &gt;90. Rendement lumineux de l'appareil : 2100lm, efficacité : 84lm/W. Rotation horizontale 345°, inclinaison verticale 90°. Source lumineuse sans IR/UV, ni rayonnement de chaleur. Très bonne homogénéité chromatique SDCM ≤3. Corps en aluminium moulé sous pression, finition blanche texturée RAL9016. Protection électrique Classe II. Protection IP20. Durée de vie (L70) : 100 000h. Dimensions : Ø85xH170mm. Garantie 5 ans. Compatible avec OneTrack et la plupart des rails 3 allumages. Compatibilité à vérifier au préalable. Sylvania est signataire de la charte LED.</t>
  </si>
  <si>
    <t>Pixo Zoom 12-18-25W 2100lm 3CCT Noir. Projecteur d'ambiance et d'accentuation au design compact et élégant, sans driver extérieur ni vis apparentes. Réglage de l'angle de faisceau extrêmement précis de 17° à 60° par rotation de l'optique à l'avant du luminaire. Optique de haute qualité. Multi-puissance de 12 à 25W. Trois températures de couleur sélectionnables depuis le driver : 2700K, 3000K et 4000K. Résistance thermique améliorée grâce au driver encastrable dans le rail. Indice de rendu des couleurs (IRC) &gt;90. Rendement lumineux de l'appareil : 2100lm, efficacité : 84lm/W. Rotation horizontale 345°, inclinaison verticale 90°. Source lumineuse sans IR/UV, ni rayonnement de chaleur. Très bonne homogénéité chromatique SDCM ≤3. Corps en aluminium moulé sous pression, finition noire texturé RAL9005. Protection électrique Classe II. Protection IP20. Durée de vie (L70) : 100 000h. Dimensions : Ø85xH170mm. Garantie 5 ans. Compatible avec OneTrack et la plupart des rails 3 allumages. Compatibilité à vérifier au préalable. Sylvania est signataire de la charte LED.</t>
  </si>
  <si>
    <t>Pixo Zoom 24W 1850lm 3CCT DALI Blanc. Projecteur d'ambiance et d'accentuation au design compact et élégant, sans driver extérieur ni vis apparentes. Réglage de l'angle de faisceau extrêmement précis de 17° à 60° par rotation de l'optique à l'avant du luminaire. Optique de haute qualité. Trois températures de couleurs possibles : 2700K, 3000K et 4000K. Gestion DALI. Résistance thermique améliorée grâce au driver encastrable dans le rail. Indice de rendu des couleurs (IRC) &gt;90. Rendement lumineux de l'appareil : 1850lm, efficacité : 77lm/W. Rotation horizontale 345°, inclinaison verticale 90°. Source lumineuse sans IR/UV, ni rayonnement de chaleur. Très bonne homogénéité chromatique SDCM ≤3. Corps en aluminium moulé sous pression, finition blanche texturée RAL9016. Protection électrique Classe II. Protection IP20. Durée de vie (L70) : 100 000h. Dimensions : Ø85xH170mm. Garantie 5 ans. Compatible avec OneTrack et la plupart des rails 3 allumages. Compatibilité à vérifier au préalable. Sylvania est signataire de la charte LED.</t>
  </si>
  <si>
    <t>Pixo Zoom 24W 1850lm 3CCT DALI Noir. Projecteur d'ambiance et d'accentuation au design compact et élégant, sans driver extérieur ni vis apparentes. Réglage de l'angle de faisceau extrêmement précis de 17° à 60° par rotation de l'optique à l'avant du luminaire. Optique de haute qualité. Trois températures de couleurs possibles : 2700K, 3000K et 4000K. Gestion DALI. Résistance thermique améliorée grâce au driver encastrable dans le rail. Indice de rendu des couleurs (IRC) &gt;90. Rendement lumineux de l'appareil : 1850lm, efficacité : 77lm/W. Rotation horizontale 345°, inclinaison verticale 90°. Source lumineuse sans IR/UV, ni rayonnement de chaleur. Très bonne homogénéité chromatique SDCM ≤3. Corps en aluminium moulé sous pression, finition noire texturée RAL9005. Protection électrique Classe II. Protection IP20. Durée de vie (L70) : 100 000h. Dimensions : Ø85xH170mm. Garantie 5 ans. Compatible avec OneTrack et la plupart des rails 3 allumages. Compatibilité à vérifier au préalable. Sylvania est signataire de la charte LED.</t>
  </si>
  <si>
    <t>https://media.sylvania-group.com/assets/0004724/Product%20Images/0004724%20PIXO%20SURFACE%203CCT%20NB%20MB%20WB%20DALI%20BLACK-5.jpg</t>
  </si>
  <si>
    <t>https://media.sylvania-group.com/assets/0004724/Photometrics/CONE_0004724-29W-927-36D.jpg</t>
  </si>
  <si>
    <t>https://media.sylvania-group.com/assets/0004724/Photometrics/CONE_0004724-29W-927-54D.jpg</t>
  </si>
  <si>
    <t>https://media.sylvania-group.com/assets/0004724/Photometrics/CONE_0004724-29W-930-36D.jpg</t>
  </si>
  <si>
    <t>https://media.sylvania-group.com/assets/0004724/Photometrics/CONE_0004724-29W-930-54D.jpg</t>
  </si>
  <si>
    <t>https://media.sylvania-group.com/assets/0004724/Photometrics/CONE_0004724-29W-940-36D.jpg</t>
  </si>
  <si>
    <t>https://media.sylvania-group.com/assets/0004724/Photometrics/CONE_0004724-29W-940-54D.jpg</t>
  </si>
  <si>
    <t>https://media.sylvania-group.com/assets/0004724/Photometrics/POLAR_0004724-29W-927-36D.jpg</t>
  </si>
  <si>
    <t>https://media.sylvania-group.com/assets/0004724/Photometrics/POLAR_0004724-29W-927-54D.jpg</t>
  </si>
  <si>
    <t>https://media.sylvania-group.com/assets/0004724/Photometrics/POLAR_0004724-29W-930-36D.jpg</t>
  </si>
  <si>
    <t>https://media.sylvania-group.com/assets/0004724/Photometrics/POLAR_0004724-29W-930-54D.jpg</t>
  </si>
  <si>
    <t>https://media.sylvania-group.com/assets/0004724/Photometrics/POLAR_0004724-29W-940-36D.jpg</t>
  </si>
  <si>
    <t>https://media.sylvania-group.com/assets/0004724/Photometrics/POLAR_0004724-29W-940-54D.jpg</t>
  </si>
  <si>
    <t>Pixo Large 39W 5075lm 93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075lm. Efficacité 130lm/W. Température de couleur 3000K. Indice de rendu des couleurs (IRC) &gt;90. Très bonne homogénéité chromatique SDCM =3. Non dimmable. Finition blanc RAL9016. Durée de vie (L80B20) : 120.000h. Dimensions : 91 x 150mm. Compatible avec OneTrack et les rails 3 phases les plus courants. Garantie 5 ans. Sylvania est signataire de la charte LED.</t>
  </si>
  <si>
    <t>Pixo Large 39W 5075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075lm. Efficacité 130lm/W. Température de couleur 3000K. Indice de rendu des couleurs (IRC) &gt;90. Très bonne homogénéité chromatique SDCM =3. Non dimmable. Finition noir RAL9005. Durée de vie (L80B20) : 120.000h. Dimensions : 91 x 150mm. Compatible avec OneTrack et les rails 3 phases les plus courants. Garantie 5 ans. Sylvania est signataire de la charte LED.</t>
  </si>
  <si>
    <t>Pixo Large 39W 5175lm 94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175lm. Efficacité 133lm/W. Température de couleur 4000K. Indice de rendu des couleurs (IRC) &gt;90. Très bonne homogénéité chromatique SDCM =3. Non dimmable. Finition blanc RAL9016. Durée de vie (L80B20) : 120.000h. Dimensions : 91 x 150mm. Compatible avec OneTrack et les rails 3 phases les plus courants. Garantie 5 ans. Sylvania est signataire de la charte LED.</t>
  </si>
  <si>
    <t>Pixo Large 39W 5175lm 94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9W. Flux lumineux : 5175lm. Efficacité 133lm/W. Température de couleur 4000K. Indice de rendu des couleurs (IRC) &gt;90. Très bonne homogénéité chromatique SDCM =3. Non dimmable. Finition noir RAL9005. Durée de vie (L80B20) : 120.000h. Dimensions : 91 x 150mm. Compatible avec OneTrack et les rails 3 phases les plus courants. Garantie 5 ans. Sylvania est signataire de la charte LED.</t>
  </si>
  <si>
    <t>Pixo Large 39W 5075lm 93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050lm. Efficacité 126lm/W. Température de couleur 3000K. Indice de rendu des couleurs (IRC) &gt;90. Très bonne homogénéité chromatique SDCM =3. Finition blanc RAL9016. Durée de vie (L80B20) : 120.000h. Dimensions : 91 x 150mm. Compatible avec OneTrack et les rails 3 phases les plus courants. Garantie 5 ans. Sylvania est signataire de la charte LED.</t>
  </si>
  <si>
    <t>Pixo Large 39W 5075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050lm. Efficacité 126lm/W. Température de couleur 3000K. Indice de rendu des couleurs (IRC) &gt;90. Très bonne homogénéité chromatique SDCM =3. Finition noir RAL9005. Durée de vie (L80B20) : 120.000h. Dimensions : 91 x 150mm. Compatible avec OneTrack et les rails 3 phases les plus courants. Garantie 5 ans. Sylvania est signataire de la charte LED.</t>
  </si>
  <si>
    <t>Pixo Large 40W 5200lm 94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200lm. Efficacité 130lm/W. Température de couleur 4000K. Indice de rendu des couleurs (IRC) &gt;90. Très bonne homogénéité chromatique SDCM =3. Finition blanc RAL9016. Durée de vie (L80B20) : 120.000h. Dimensions : 91 x 150mm. Compatible avec OneTrack et les rails 3 phases les plus courants. Garantie 5 ans. Sylvania est signataire de la charte LED.</t>
  </si>
  <si>
    <t>Pixo Large 40W 5200lm 94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40W. Flux lumineux : 5200lm. Efficacité 130lm/W. Température de couleur 4000K. Indice de rendu des couleurs (IRC) &gt;90. Très bonne homogénéité chromatique SDCM =3. Finition noir RAL9005. Durée de vie (L80B20) : 120.000h. Dimensions : 91 x 150mm. Compatible avec OneTrack et les rails 3 phases les plus courants. Garantie 5 ans. Sylvania est signataire de la charte LED.</t>
  </si>
  <si>
    <t>Pixo Large Food Fruit 40W MB Blanc. Projecteur au design épuré avec résistance thermique améliorée grâce au driver déporté encastrable dans le rail. Faisceau extrêmement précis grâce à son optique de grande qualité de 36°. Température de couleur 3000K. Source lumineuse spécifique valorisant les couleurs vives pour mettre en valeur la qualité et la fraicheur des fruits et des légumes. Source de lumière sans IR / UV, sans rayonnement de chaleur. Puissance 40W. Flux lumineux : 3650lm. Efficacité 91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Fruit 40W MB Noir. Projecteur au design épuré avec résistance thermique améliorée grâce au driver déporté encastrable dans le rail. Faisceau extrêmement précis grâce à son optique de grande qualité de 36°. Température de couleur 3000K. Source lumineuse spécifique valorisant les couleurs vives pour mettre en valeur la qualité et la fraicheur des fruits et des légumes. Source de lumière sans IR / UV, sans rayonnement de chaleur. Puissance 40W. Flux lumineux : 3650lm. Efficacité 91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Legume 40W MB Blanc. Projecteur au design épuré avec résistance thermique améliorée grâce au driver déporté encastrable dans le rail. Faisceau extrêmement précis grâce à son optique de grande qualité de 36°. Température de couleur 5000K. Source lumineuse spécifique valorisant les couleurs vives pour mettre en valeur la qualité et la fraicheur des fruits et des légumes. Source de lumière sans IR / UV, sans rayonnement de chaleur. Puissance 40W. Flux lumineux : 4300lm. Efficacité 108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Legume 40W MB Noir. Projecteur au design épuré avec résistance thermique améliorée grâce au driver déporté encastrable dans le rail. Faisceau extrêmement précis grâce à son optique de grande qualité de 36°. Température de couleur 5000K. Source lumineuse spécifique valorisant les couleurs vives pour mettre en valeur la qualité et la fraicheur des fruits et des légumes. Source de lumière sans IR / UV, sans rayonnement de chaleur. Puissance 40W. Flux lumineux : 4300lm. Efficacité 108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Pain 40W MB Blanc. Projecteur au design épuré avec résistance thermique améliorée grâce au driver déporté encastrable dans le rail. Faisceau extrêmement précis grâce à son optique de grande qualité de 36°. Température de couleur 2400K. Source lumineuse spécifique pour rendre mettre en valeur les nuances dorées du pain pour un aspect «gourmand». Convient aussi aux fromages et aux produits laitiers. Source de lumière sans IR / UV, sans rayonnement de chaleur. Puissance 40W. Flux lumineux : 3400lm. Efficacité 85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Pain 40W MB Noir. Projecteur au design épuré avec résistance thermique améliorée grâce au driver déporté encastrable dans le rail. Faisceau extrêmement précis grâce à son optique de grande qualité de 36°. Température de couleur 2400K. Source lumineuse spécifique pour rendre mettre en valeur les nuances dorées du pain pour un aspect «gourmand». Convient aussi aux fromages et aux produits laitiers. Source de lumière sans IR / UV, sans rayonnement de chaleur. Puissance 40W. Flux lumineux : 3400lm. Efficacité 85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Poisson 40W MB Blanc. Projecteur au design épuré avec résistance thermique améliorée grâce au driver déporté encastrable dans le rail. Faisceau extrêmement précis grâce à son optique de grande qualité de 36°. Température de couleur 6500K. Source lumineuse spécifique aux tons froids pour rehausser l'éclat et l'attrait des poissons et fruits de mer et la brillance de la glace. Source de lumière sans IR / UV, sans rayonnement de chaleur. Puissance 40W. Flux lumineux : 5000lm. Efficacité 125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Poisson 40W MB Noir. Projecteur au design épuré avec résistance thermique améliorée grâce au driver déporté encastrable dans le rail. Faisceau extrêmement précis grâce à son optique de grande qualité de 36°. Température de couleur 6500K. Source lumineuse spécifique aux tons froids pour rehausser l'éclat et l'attrait des poissons et fruits de mer et la brillance de la glace. Source de lumière sans IR / UV, sans rayonnement de chaleur. Puissance 40W. Flux lumineux : 5000lm. Efficacité 125lm/W. Très bonne homogénéité chromatique SDCM =3. Non dimmable. Finition noir RAL9005. Durée de vie (L70B50) : 100.000h. Dimensions : 91 x 150mm. Compatible avec OneTrack et les rails 3 phases les plus courants. Garantie 5 ans. Sylvania est signataire de la charte LED.</t>
  </si>
  <si>
    <t>Pixo Large Food Viande 40W MB Blanc. Projecteur au design épuré avec résistance thermique améliorée grâce au driver déporté encastrable dans le rail. Faisceau extrêmement précis grâce à son optique de grande qualité de 36°. Température de couleur 3000K. Source lumineuse spécifique pour rendre l'aspect des viandes et des charcuteries plus appétissantes. Source de lumière sans IR / UV, sans rayonnement de chaleur. Puissance 40W. Flux lumineux : 2850lm. Efficacité 71lm/W. Très bonne homogénéité chromatique SDCM =3. Non dimmable. Finition blanc RAL9016. Durée de vie (L70B50) : 100.000h. Dimensions : 91 x 150mm. Compatible avec OneTrack et les rails 3 phases les plus courants. Garantie 5 ans. Sylvania est signataire de la charte LED.</t>
  </si>
  <si>
    <t>Pixo Large Food Viande 40W MB Noir. Projecteur au design épuré avec résistance thermique améliorée grâce au driver déporté encastrable dans le rail. Faisceau extrêmement précis grâce à son optique de grande qualité de 36°. Température de couleur 3000K. Source lumineuse spécifique pour rendre l'aspect des viandes et des charcuteries plus appétissantes. Source de lumière sans IR / UV, sans rayonnement de chaleur. Puissance 40W. Flux lumineux : 2850lm. Efficacité 71lm/W. Très bonne homogénéité chromatique SDCM =3. Non dimmable. Finition noir RAL9005. Durée de vie (L70B50) : 100.000h. Dimensions : 91 x 150mm. Compatible avec OneTrack et les rails 3 phases les plus courants. Garantie 5 ans. Sylvania est signataire de la charte LED.</t>
  </si>
  <si>
    <t>Pixo Medium 31W 3525lm 93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525lm. Efficacité 114lm/W. Température de couleur 3000K. Indice de rendu des couleurs (IRC) &gt;90. Très bonne homogénéité chromatique SDCM =3. Finition blanc RAL9016. Durée de vie (L80B20) : 120.000h. Dimensions : 81 x 150mm. Compatible avec OneTrack et les rails 3 phases les plus courants. Garantie 5 ans. Sylvania est signataire de la charte LED.</t>
  </si>
  <si>
    <t>Pixo Medium 31W 3525lm 93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525lm. Efficacité 114lm/W. Température de couleur 3000K. Indice de rendu des couleurs (IRC) &gt;90. Très bonne homogénéité chromatique SDCM =3. Finition noir RAL9005. Durée de vie (L80B20) : 120.000h. Dimensions : 81 x 150mm. Compatible avec OneTrack et les rails 3 phases les plus courants. Garantie 5 ans. Sylvania est signataire de la charte LED.</t>
  </si>
  <si>
    <t>Pixo Medium 31W 3625lm 94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625lm. Efficacité 117lm/W. Température de couleur 4000K. Indice de rendu des couleurs (IRC) &gt;90. Très bonne homogénéité chromatique SDCM =3. Finition blanc RAL9016. Durée de vie (L80B20) : 120.000h. Dimensions : 81 x 150mm. Compatible avec OneTrack et les rails 3 phases les plus courants. Garantie 5 ans. Sylvania est signataire de la charte LED.</t>
  </si>
  <si>
    <t>Pixo Medium 31W 3625lm 94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31W. Flux lumineux : 3625lm. Efficacité 117lm/W. Température de couleur 4000K. Indice de rendu des couleurs (IRC) &gt;90. Très bonne homogénéité chromatique SDCM =3. Finition noir RAL9005. Durée de vie (L80B20) : 120.000h. Dimensions : 81 x 150mm. Compatible avec OneTrack et les rails 3 phases les plus courants. Garantie 5 ans. Sylvania est signataire de la charte LED.</t>
  </si>
  <si>
    <t>Pixo Medium 31W 3650lm 93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50lm. Efficacité 118lm/W. Température de couleur 3000K. Indice de rendu des couleurs (IRC) &gt;90. Très bonne homogénéité chromatique SDCM =3. Non dimmable. Finition blanc RAL9016. Durée de vie (L80B20) : 120.000h. Dimensions : 81 x 150mm. Compatible avec OneTrack et les rails 3 phases les plus courants. Garantie 5 ans. Sylvania est signataire de la charte LED.</t>
  </si>
  <si>
    <t>Pixo Medium 31W 3650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50lm. Efficacité 118lm/W. Température de couleur 3000K. Indice de rendu des couleurs (IRC) &gt;90. Très bonne homogénéité chromatique SDCM =3. Non dimmable. Finition noir RAL9005. Durée de vie (L80B20) : 120.000h. Dimensions : 81 x 150mm. Compatible avec OneTrack et les rails 3 phases les plus courants. Garantie 5 ans. Sylvania est signataire de la charte LED.</t>
  </si>
  <si>
    <t>Pixo Medium 31W 3680lm 94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80lm. Efficacité 119lm/W. Température de couleur 4000K. Indice de rendu des couleurs (IRC) &gt;90. Très bonne homogénéité chromatique SDCM =3. Non dimmable. Finition blanc RAL9016. Durée de vie (L80B20) : 120.000h. Dimensions : 81 x 150mm. Compatible avec OneTrack et les rails 3 phases les plus courants. Garantie 5 ans. Sylvania est signataire de la charte LED.</t>
  </si>
  <si>
    <t>Pixo Medium 31W 3680lm 94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31W. Flux lumineux : 3680lm. Efficacité 119lm/W. Température de couleur 4000K. Indice de rendu des couleurs (IRC) &gt;90. Très bonne homogénéité chromatique SDCM =3. Non dimmable. Finition noir RAL9005. Durée de vie (L80B20) : 120.000h. Dimensions : 81 x 150mm. Compatible avec OneTrack et les rails 3 phases les plus courants. Garantie 5 ans. Sylvania est signataire de la charte LED.</t>
  </si>
  <si>
    <t>Pixo Small 14W 1650lm 93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650lm. Efficacité 118lm/W. Température de couleur 3000K. Indice de rendu des couleurs (IRC) &gt;90. Très bonne homogénéité chromatique SDCM =3. Finition blanc RAL9016. Durée de vie (L80B20) : 120.000h. Dimensions : 60 x 130mm. Compatible avec OneTrack et les rails 3 phases les plus courants. Garantie 5 ans. Sylvania est signataire de la charte LED.</t>
  </si>
  <si>
    <t>Pixo Small 14W 1650lm 93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650lm. Efficacité 118lm/W. Température de couleur 3000K. Indice de rendu des couleurs (IRC) &gt;90. Très bonne homogénéité chromatique SDCM =3. Finition noir RAL9005. Durée de vie (L80B20) : 120.000h. Dimensions : 60 x 130mm. Compatible avec OneTrack et les rails 3 phases les plus courants. Garantie 5 ans. Sylvania est signataire de la charte LED.</t>
  </si>
  <si>
    <t>Pixo Small 14W 1650lm 93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14W. Flux lumineux : 1650lm. Efficacité 118lm/W. Température de couleur 3000K. Indice de rendu des couleurs (IRC) &gt;90. Très bonne homogénéité chromatique SDCM =3. Non dimmable. Finition noir RAL9005. Durée de vie (L80B20) : 120.000h. Dimensions : 60 x 130mm. Compatible avec OneTrack et les rails 3 phases les plus courants. Garantie 5 ans. Sylvania est signataire de la charte LED.</t>
  </si>
  <si>
    <t>Pixo Small 14W 1650lm 940 NB/MB/WB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14W. Flux lumineux : 1650lm. Efficacité 118lm/W. Température de couleur 4000K. Indice de rendu des couleurs (IRC) &gt;90. Très bonne homogénéité chromatique SDCM =3. Non dimmable. Finition blanc RAL9016. Durée de vie (L80B20) : 120.000h. Dimensions : 60 x 130mm. Compatible avec OneTrack et les rails 3 phases les plus courants. Garantie 5 ans. Sylvania est signataire de la charte LED.</t>
  </si>
  <si>
    <t>Pixo Small 14W 1650lm 940 NB/MB/WB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uissance 14W. Flux lumineux : 1650lm. Efficacité 118lm/W. Température de couleur 4000K. Indice de rendu des couleurs (IRC) &gt;90. Très bonne homogénéité chromatique SDCM =3. Non dimmable. Finition noir RAL9005. Durée de vie (L80B20) : 120.000h. Dimensions : 60 x 130mm. Compatible avec OneTrack et les rails 3 phases les plus courants. Garantie 5 ans. Sylvania est signataire de la charte LED.</t>
  </si>
  <si>
    <t>Pixo Small 14W 1700lm 940 NB/MB/WB DALI Blanc.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700lm. Efficacité 121lm/W. Température de couleur 4000K. Indice de rendu des couleurs (IRC) &gt;90. Très bonne homogénéité chromatique SDCM =3. Finition blanc RAL9016. Durée de vie (L80B20) : 120.000h. Dimensions : 60 x 130mm. Compatible avec OneTrack et les rails 3 phases les plus courants. Garantie 5 ans. Sylvania est signataire de la charte LED.</t>
  </si>
  <si>
    <t>Pixo Small 14W 1700lm 940 NB/MB/WB DALI Noir. Projecteur au design épuré avec résistance thermique améliorée grâce au driver déporté encastrable dans le rail. Faisceaux extrêmement précis grâce à 3 optiques interchangeables de grande qualité de 24°, 36° et 54° ; optiques incluses en standard. Source de lumière sans IR / UV, sans rayonnement de chaleur. Projecteur avec gestion DALI. Puissance 14W. Flux lumineux : 1700lm. Efficacité 121lm/W. Température de couleur 4000K. Indice de rendu des couleurs (IRC) &gt;90. Très bonne homogénéité chromatique SDCM =3. Finition noir RAL9005. Durée de vie (L80B20) : 120.000h. Dimensions : 60 x 130mm. Compatible avec OneTrack et les rails 3 phases les plus courants. Garantie 5 ans. Sylvania est signataire de la charte LED.</t>
  </si>
  <si>
    <t>Pixo est un projecteur sur rail élégant, adapté aux applications dans le commerce de détail, l'hôtellerie, les musées et les galeries d'art. Il se démarque par son design épuré, avec un appareillage intégré et sans vis apparente. Le projecteur émet un faisceau lumineux extrêmement précis grâce à ses optiques de haute qualité. Le projecteur dispose d'un système d’optique facilement remplaçables, inclus dans l'emballage : Vous pouvez choisir entre l'angle d'éclairage standard de 36 degrés ou un angle d'éclairage supplémentaire de 24 ou 54 degrés. Pixo est disponible dans les températures de couleur 3000K et 4000K, IRC90, en finition blanche ou noire. Le projecteur Pixo est disponible en trois tailles différentes : Petit, Moyen et Grand. Pixo est un produit non variable qui bénéficie d'une garantie de 5 ans.</t>
  </si>
  <si>
    <t>https://static.sylvania-group.com/assets/8797010579916/SellingSheetSylPendant1714470430685_SellingSheet_fr-FR_0.pdf</t>
  </si>
  <si>
    <t>SellingSheetSylPendant1714470430685_SellingSheet_fr-FR_0.pdf</t>
  </si>
  <si>
    <t>Rocks est une armature grande hauteur, à l’efficacité et aux systèmes de gestion très élevés. Cette nouvelle gamme allie parfaitement forme, fonction et connectivité. Rocks bénéficie d'une conception robuste et d'une optique de précision, avec deux types de distributions : Large (75°) et Allée (30 x 60°). Cette innovante armature est compatible avec la gestion intelligente SylSmart® Connected et est optimisée pour les sites industriels et les plateformes logistiques de grande hauteur. Conçue en Allemagne, la gamme Rocks est équipée d'un driver DALI en standard et se complète d’un capteur PIR pour la prise en compte de la détection de mouvements.</t>
  </si>
  <si>
    <t>Télécommande pour réglages du capteur PIR - code 2825471, monté sur l'armature Rocks.</t>
  </si>
  <si>
    <t>https://media.sylvania-group.com/assets/0004703/Product%20Images/0004703%20PIXO%20SURFACE%203CCT%20NB%20MB%20WB%20MP%20WHITE-3.jpg</t>
  </si>
  <si>
    <t>https://media.sylvania-group.com/assets/0004703/Product%20Images/0004703%20PIXO%20SURFACE%203CCT%20NB%20MB%20WB%20MP%20WHITE-1.jpg</t>
  </si>
  <si>
    <t>https://media.sylvania-group.com/assets/0004703/Product%20Images/0004703%20PIXO%20SURFACE%203CCT%20NB%20MB%20WB%20MP%20WHITE-4.jpg</t>
  </si>
  <si>
    <t>https://media.sylvania-group.com/assets/0004703/Product%20Images/0004703%20PIXO%20SURFACE%203CCT%20NB%20MB%20WB%20MP%20WHITE-2.jpg</t>
  </si>
  <si>
    <t>https://media.sylvania-group.com/assets/0004703/Product%20Images/0004703%20PIXO%20SURFACE%203CCT%20NB%20MB%20WB%20MP%20WHITE-5.jpg</t>
  </si>
  <si>
    <t>Capteur PIR conforme au standard Zhaga Book 18, pour armature Rocks Zhaga Book 18 (Z18). Détection jusqu'à 12 m de diamètre à une hauteur de montage de 15 m (pour la détection des chariots élévateurs à fourche, la détection des personnes jusqu'à une hauteur de montage de 15 m). Détection de la lumière du jour et des mouvements. Programmable via la télécommande code 2825472.</t>
  </si>
  <si>
    <t>Etriers ajustables pour l'armature Rocks.</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20500lm, Puissance 112W, Efficacité lumineuse 183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20500lm, Puissance 112W, Efficacité lumineuse 183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20500lm, Puissance 112W, Efficacité lumineuse 183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3.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20500lm, Puissance 112W, Efficacité lumineuse 183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21200lm, Puissance 112W, Efficacité lumineuse 189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21200lm, Puissance 112W, Efficacité lumineuse 189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21200lm, Puissance 112W, Efficacité lumineuse 189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1.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21200lm, Puissance 112W, Efficacité lumineuse 189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26000lm, Puissance 142W, Efficacité lumineuse 183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26000lm, Puissance 142W, Efficacité lumineuse 183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4.jpg</t>
  </si>
  <si>
    <t>0004703 PIXO SURFACE 3CCT NB MB WB MP WHITE-2.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26000lm, Puissance 142W, Efficacité lumineuse 183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26500lm, Puissance 142W, Efficacité lumineuse 187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26500lm, Puissance 142W, Efficacité lumineuse 187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0004703 PIXO SURFACE 3CCT NB MB WB MP WHITE-5.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26500lm, Puissance 142W, Efficacité lumineuse 187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26000lm, Puissance 142W, Efficacité lumineuse 183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26500lm, Puissance 142W, Efficacité lumineuse 187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32500lm, Puissance 178W, Efficacité lumineuse 183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32500lm, Puissance 178W, Efficacité lumineuse 183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32500lm, Puissance 178W, Efficacité lumineuse 183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32500lm, Puissance 178W, Efficacité lumineuse 183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33000lm, Puissance 178W, Efficacité lumineuse 185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33000lm, Puissance 178W, Efficacité lumineuse 185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33000lm, Puissance 178W, Efficacité lumineuse 185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https://media.sylvania-group.com/assets/0004703/Photometrics/CONE_0004703-10W-930-36D.jpg</t>
  </si>
  <si>
    <t>https://media.sylvania-group.com/assets/0004703/Photometrics/CONE_0004703-12W-930-36D.jpg</t>
  </si>
  <si>
    <t>https://media.sylvania-group.com/assets/0004703/Photometrics/CONE_0004703-13W-930-36D.jpg</t>
  </si>
  <si>
    <t>https://media.sylvania-group.com/assets/0004703/Photometrics/CONE_0004703-15W-930-36D.jpg</t>
  </si>
  <si>
    <t>https://media.sylvania-group.com/assets/0004703/Photometrics/CONE_0004703-19W-927-36D.jpg</t>
  </si>
  <si>
    <t>https://media.sylvania-group.com/assets/0004703/Photometrics/CONE_0004703-19W-927-54D.jpg</t>
  </si>
  <si>
    <t>https://media.sylvania-group.com/assets/0004703/Photometrics/CONE_0004703-19W-930-36D.jpg</t>
  </si>
  <si>
    <t>https://media.sylvania-group.com/assets/0004703/Photometrics/CONE_0004703-19W-930-54D.jpg</t>
  </si>
  <si>
    <t>https://media.sylvania-group.com/assets/0004703/Photometrics/CONE_0004703-19W-940-36D.jpg</t>
  </si>
  <si>
    <t>https://media.sylvania-group.com/assets/0004703/Photometrics/CONE_0004703-19W-940-54D.jpg</t>
  </si>
  <si>
    <t>https://media.sylvania-group.com/assets/0004703/Photometrics/CONE_0004703-23W-930-36D.jpg</t>
  </si>
  <si>
    <t>https://media.sylvania-group.com/assets/0004703/Photometrics/CONE_0004703-27W-927-36D.jpg</t>
  </si>
  <si>
    <t>https://media.sylvania-group.com/assets/0004703/Photometrics/CONE_0004703-27W-927-54D.jpg</t>
  </si>
  <si>
    <t>https://media.sylvania-group.com/assets/0004703/Photometrics/CONE_0004703-27W-930-36D.jpg</t>
  </si>
  <si>
    <t>https://media.sylvania-group.com/assets/0004703/Photometrics/CONE_0004703-27W-930-54D.jpg</t>
  </si>
  <si>
    <t>https://media.sylvania-group.com/assets/0004703/Photometrics/CONE_0004703-27W-940-36D.jpg</t>
  </si>
  <si>
    <t>https://media.sylvania-group.com/assets/0004703/Photometrics/CONE_0004703-27W-940-54D.jpg</t>
  </si>
  <si>
    <t>https://media.sylvania-group.com/assets/0004703/Photometrics/CONE_0004703-8W-927-36D.jpg</t>
  </si>
  <si>
    <t>https://media.sylvania-group.com/assets/0004703/Photometrics/CONE_0004703-8W-927-54D.jpg</t>
  </si>
  <si>
    <t>https://media.sylvania-group.com/assets/0004703/Photometrics/CONE_0004703-8W-930-36D.jpg</t>
  </si>
  <si>
    <t>https://media.sylvania-group.com/assets/0004703/Photometrics/CONE_0004703-8W-930-54D.jpg</t>
  </si>
  <si>
    <t>https://media.sylvania-group.com/assets/0004703/Photometrics/CONE_0004703-8W-940-36D.jpg</t>
  </si>
  <si>
    <t>https://media.sylvania-group.com/assets/0004703/Photometrics/CONE_0004703-8W-940-54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33000lm, Puissance 178W, Efficacité lumineuse 185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40800lm, Puissance 224W, Efficacité lumineuse 182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40800lm, Puissance 224W, Efficacité lumineuse 182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0W-930-36D.jpg</t>
  </si>
  <si>
    <t>CONE_0004703-12W-930-36D.jpg</t>
  </si>
  <si>
    <t>CONE_0004703-13W-930-36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40800lm, Puissance 224W, Efficacité lumineuse 182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41800lm, Puissance 224W, Efficacité lumineuse 187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41800lm, Puissance 224W, Efficacité lumineuse 187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5W-930-36D.jpg</t>
  </si>
  <si>
    <t>CONE_0004703-19W-927-36D.jpg</t>
  </si>
  <si>
    <t>ONE_0004703-19W-927-54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41800lm, Puissance 224W, Efficacité lumineuse 187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40800lm, Puissance 224W, Efficacité lumineuse 182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9W-930-36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41800lm, Puissance 224W, Efficacité lumineuse 187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19W-930-54D.jpg</t>
  </si>
  <si>
    <t>CONE_0004703-19W-940-36D.jpg</t>
  </si>
  <si>
    <t>CONE_0004703-19W-940-54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52300lm, Puissance 290W, Efficacité lumineuse 180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52300lm, Puissance 290W, Efficacité lumineuse 180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52300lm, Puissance 290W, Efficacité lumineuse 180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23W-930-36D.jpg</t>
  </si>
  <si>
    <t>CONE_0004703-27W-927-36D.jpg</t>
  </si>
  <si>
    <t>CONE_0004703-27W-927-54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52300lm, Puissance 290W, Efficacité lumineuse 180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54000lm, Puissance 290W, Efficacité lumineuse 186lm/W. Durée de vie 105 000h (L80B50). Dimensions (LxlxH) 446 x 963 x 106mm. Poids 10,66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54000lm, Puissance 290W, Efficacité lumineuse 186lm/W. Durée de vie 105 000h (L80B50). 446 x 963 x 112mm (LxWxD) dimensions,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54000lm, Puissance 290W, Efficacité lumineuse 186lm/W. Durée de vie 105 000h (L80B50). Dimensions (LxlxH) 446 x 963 x 97mm. Poids 10,78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CONE_0004703-27W-930-36D.jpg</t>
  </si>
  <si>
    <t>CONE_0004703-27W-930-54D.jpg</t>
  </si>
  <si>
    <t>CONE_0004703-27W-940-36D.jpg</t>
  </si>
  <si>
    <t>CONE_0004703-27W-940-54D.jpg</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54000lm, Puissance 290W, Efficacité lumineuse 186lm/W. Durée de vie 105 000h (L80B50). Dimensions (LxlxH) 446 x 963 x 96mm. Poids 10,64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9100lm, Puissance 50W, Efficacité lumineuse 182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9100lm, Puissance 50W, Efficacité lumineuse 182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9100lm, Puissance 50W, Efficacité lumineuse 182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ONE_0004703-8W-927-36D.jpg</t>
  </si>
  <si>
    <t>CONE_0004703-8W-927-54D.jpg</t>
  </si>
  <si>
    <t>CONE_0004703-8W-930-36D.jpg</t>
  </si>
  <si>
    <t>CONE_0004703-8W-930-54D.jpg</t>
  </si>
  <si>
    <t>CONE_0004703-8W-940-36D.jpg</t>
  </si>
  <si>
    <t>CONE_0004703-8W-940-54D.jpg</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9100lm, Puissance 50W, Efficacité lumineuse 182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9500lm, Puissance 50W, Efficacité lumineuse 190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9500lm, Puissance 50W, Efficacité lumineuse 190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9500lm, Puissance 50W, Efficacité lumineuse 190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9500lm, Puissance 50W, Efficacité lumineuse 190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Capteur compatible Zhaga Book 18. Flux lumineux 13100lm, Puissance 72W, Efficacité lumineuse 182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intégré SSA. Flux lumineux 13100lm, Puissance 72W, Efficacité lumineuse 182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Version SylSmart Connected avec capteur SSA noeud de commande. Flux lumineux 13100lm, Puissance 72W, Efficacité lumineuse 182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optique Allée 30°x60° pour l'éclairage des zones étroites. Livré avec un câble d'alimentation de 2m et câbles de suspension de 1m. Corps aluminium et diffuseur polycarbonate. IP65, IK08, Classe I, 4000K, IRC80, SDCM 3. Gestion DALI. Flux lumineux 13100lm, Puissance 72W, Efficacité lumineuse 182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Capteur compatible Zhaga Book 18. Flux lumineux 13500lm, Puissance 72W, Efficacité lumineuse 188lm/W. Durée de vie 105 000h (L80B50). Dimensions (LxlxH) 446 x 481 x 96mm. Poids 4,72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intégré SSA. Flux lumineux 13500lm, Puissance 72W, Efficacité lumineuse 188lm/W. Durée de vie 105 000h (L80B50). Dimensions (LxlxH) 446 x 481 x 102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Version SylSmart Connected avec capteur SSA noeud de commande. Flux lumineux 13500lm, Puissance 72W, Efficacité lumineuse 188lm/W. Durée de vie 105 000h (L80B50). Dimensions (LxlxH) 446 x 481 x 87mm. Poids 4,29 kg. Finition Gris basalte RAL7012. Température de fonctionnement -20…+4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Luminaire grande hauteur pour la logistique et l'industrie. Armature avec angle symétrique Large 75° pour une distribution homogène de l'éclairage. Livré avec un câble d'alimentation de 2m et câbles de suspension de 1m. Corps aluminium et diffuseur polycarbonate. IP65, IK08, Classe I, 4000K, IRC80, SDCM 3. Gestion DALI. Flux lumineux 13500lm, Puissance 72W, Efficacité lumineuse 188lm/W. Durée de vie 105 000h (L80B50). Dimensions (LxlxH) 446 x 481 x 86mm. Poids 4,68 kg. Finition Gris basalte RAL7012. Température de fonctionnement -30…+50°C. Armature robuste certifiée ENEC. IFS pour les sites agroalimentaires, Marquage "D" pour les sites exposés au risque incendie. Convient pour les complexes sportifs - certifié VDE impacts de balles et de ballons. Garantie de 5 ans. Adapté à un montage au plafond ou suspendu par les accessoires optionnels. Sylvania est signataire de la charte LED. Produit éligible CEE.</t>
  </si>
  <si>
    <t>https://media.sylvania-group.com/assets/0004703/Photometrics/POLAR_0004703-10W-930-36D.jpg</t>
  </si>
  <si>
    <t>https://media.sylvania-group.com/assets/0004703/Photometrics/POLAR_0004703-12W-930-36D.jpg</t>
  </si>
  <si>
    <t>https://media.sylvania-group.com/assets/0004703/Photometrics/POLAR_0004703-13W-930-36D.jpg</t>
  </si>
  <si>
    <t>https://media.sylvania-group.com/assets/0004703/Photometrics/POLAR_0004703-15W-930-36D.jpg</t>
  </si>
  <si>
    <t>https://media.sylvania-group.com/assets/0004703/Photometrics/POLAR_0004703-19W-927-36D.jpg</t>
  </si>
  <si>
    <t>https://media.sylvania-group.com/assets/0004703/Photometrics/POLAR_0004703-19W-927-54D.jpg</t>
  </si>
  <si>
    <t>https://media.sylvania-group.com/assets/0004703/Photometrics/POLAR_0004703-19W-930-36D.jpg</t>
  </si>
  <si>
    <t>https://media.sylvania-group.com/assets/0004703/Photometrics/POLAR_0004703-19W-930-54D.jpg</t>
  </si>
  <si>
    <t>https://media.sylvania-group.com/assets/0004703/Photometrics/POLAR_0004703-19W-940-36D.jpg</t>
  </si>
  <si>
    <t>https://media.sylvania-group.com/assets/0004703/Photometrics/POLAR_0004703-19W-940-54D.jpg</t>
  </si>
  <si>
    <t>https://media.sylvania-group.com/assets/0004703/Photometrics/POLAR_0004703-23W-930-36D.jpg</t>
  </si>
  <si>
    <t>https://media.sylvania-group.com/assets/0004703/Photometrics/POLAR_0004703-27W-927-36D.jpg</t>
  </si>
  <si>
    <t>https://media.sylvania-group.com/assets/0004703/Photometrics/POLAR_0004703-27W-927-54D.jpg</t>
  </si>
  <si>
    <t>https://media.sylvania-group.com/assets/0004703/Photometrics/POLAR_0004703-27W-930-36D.jpg</t>
  </si>
  <si>
    <t>https://media.sylvania-group.com/assets/0004703/Photometrics/POLAR_0004703-27W-930-54D.jpg</t>
  </si>
  <si>
    <t>https://media.sylvania-group.com/assets/0004703/Photometrics/POLAR_0004703-27W-940-36D.jpg</t>
  </si>
  <si>
    <t>https://media.sylvania-group.com/assets/0004703/Photometrics/POLAR_0004703-27W-940-54D.jpg</t>
  </si>
  <si>
    <t>https://media.sylvania-group.com/assets/0004703/Photometrics/POLAR_0004703-8W-927-36D.jpg</t>
  </si>
  <si>
    <t>https://media.sylvania-group.com/assets/0004703/Photometrics/POLAR_0004703-8W-927-54D.jpg</t>
  </si>
  <si>
    <t>https://media.sylvania-group.com/assets/0004703/Photometrics/POLAR_0004703-8W-930-36D.jpg</t>
  </si>
  <si>
    <t>https://media.sylvania-group.com/assets/0004703/Photometrics/POLAR_0004703-8W-930-54D.jpg</t>
  </si>
  <si>
    <t>https://media.sylvania-group.com/assets/0004703/Photometrics/POLAR_0004703-8W-940-36D.jpg</t>
  </si>
  <si>
    <t>https://media.sylvania-group.com/assets/0004703/Photometrics/POLAR_0004703-8W-940-54D.jpg</t>
  </si>
  <si>
    <t>POLAR_0004703-10W-930-36D.jpg</t>
  </si>
  <si>
    <t>POLAR_0004703-12W-930-36D.jpg</t>
  </si>
  <si>
    <t>POLAR_0004703-13W-930-36D.jpg</t>
  </si>
  <si>
    <t>POLAR_0004703-15W-930-36D.jpg</t>
  </si>
  <si>
    <t>POLAR_0004703-19W-927-36D.jpg</t>
  </si>
  <si>
    <t>POLAR_0004703-19W-927-54D.jpg</t>
  </si>
  <si>
    <t>POLAR_0004703-19W-930-36D.jpg</t>
  </si>
  <si>
    <t>POLAR_0004703-19W-930-54D.jpg</t>
  </si>
  <si>
    <t>POLAR_0004703-19W-940-36D.jpg</t>
  </si>
  <si>
    <t>Photometrics/POLAR_0004703-19W-940-54D.jpg</t>
  </si>
  <si>
    <t>POLAR_0004703-23W-930-36D.jpg</t>
  </si>
  <si>
    <t>POLAR_0004703-27W-927-36D.jpg</t>
  </si>
  <si>
    <t>POLAR_0004703-27W-927-54D.jpg</t>
  </si>
  <si>
    <t>POLAR_0004703-27W-930-36D.jpg</t>
  </si>
  <si>
    <t>POLAR_0004703-27W-930-54D.jpg</t>
  </si>
  <si>
    <t>POLAR_0004703-27W-940-36D.jpg</t>
  </si>
  <si>
    <t>POLAR_0004703-27W-940-54D.jpg</t>
  </si>
  <si>
    <t>POLAR_0004703-8W-927-36D.jpg</t>
  </si>
  <si>
    <t>POLAR_0004703-8W-927-54D.jpg</t>
  </si>
  <si>
    <t>POLAR_0004703-8W-930-36D.jpg</t>
  </si>
  <si>
    <t>POLAR_0004703-8W-930-54D.jpg</t>
  </si>
  <si>
    <t>POLAR_0004703-8W-940-36D.jpg</t>
  </si>
  <si>
    <t>POLAR_0004703-8W-940-54D.jpg</t>
  </si>
  <si>
    <t>SportsBay est une gamme de luminaires LED à haute efficacité, polyvalents et robustes, spécialement conçus pour les salles de sport. La gamme bénéficie d'une certification anti-ballon conformément à la norme VDE 0710-13. Le luminaire a une conception robuste (IK10) et une optique de précision avec un angle de rayonnement étendu. Disponible en 1200mm et 1500mm avec 2 flux lumineux (12,000lm et 18,000lm), SportsBay a un niveau d'efficacité élevé (&gt;150lm/W). SportsBay peut être installé en suspension ou avec des supports, ainsi qu'en ligne continue.</t>
  </si>
  <si>
    <t>SportsBay1200 81W 12800lm 840 WB Double Allumage. Luminaire SportsBay conçu pour les salles de sport en double allumage avec 12800lm, 81W, 158lm/W, 4000K, IRC80, faisceau large 117°, non dimmable, SDCM 3, Classe 1, 220-240V, IP20, IK10. Durée de vie 76000h (L80B20), (LxWxH) 1220x320x66mm. Résistance aux impacts de balles et ballons selon normes VDE 0710-13 et DIN 18032-3. Garantie de 5 ans. Sylvania est signataire de la charte LED.</t>
  </si>
  <si>
    <t xml:space="preserve">SportsBay kit de suspension 3m </t>
  </si>
  <si>
    <t>SportsBay Etrier support d’inclinaison</t>
  </si>
  <si>
    <t>https://media.sylvania-group.com/assets/0004704/Product%20Images/0004704%20PIXO%20SURFACE%203CCT%20NB%20MB%20WB%20MP%20BLACK-3.jpg</t>
  </si>
  <si>
    <t>https://media.sylvania-group.com/assets/0004704/Product%20Images/0004704%20PIXO%20SURFACE%203CCT%20NB%20MB%20WB%20MP%20BLACK-5.jpg</t>
  </si>
  <si>
    <t>https://media.sylvania-group.com/assets/0004704/Product%20Images/0004704%20PIXO%20SURFACE%203CCT%20NB%20MB%20WB%20MP%20BLACK-1.jpg</t>
  </si>
  <si>
    <t>https://media.sylvania-group.com/assets/0004704/Product%20Images/0004704%20PIXO%20SURFACE%203CCT%20NB%20MB%20WB%20MP%20BLACK-4.jpg</t>
  </si>
  <si>
    <t>https://media.sylvania-group.com/assets/0004704/Product%20Images/0004704%20PIXO%20SURFACE%203CCT%20NB%20MB%20WB%20MP%20BLACK-2.jpg</t>
  </si>
  <si>
    <t>0004704 PIXO SURFACE 3CCT NB MB WB MP BLACK-3.jpg</t>
  </si>
  <si>
    <t>0004704 PIXO SURFACE 3CCT NB MB WB MP BLACK-5.jpg</t>
  </si>
  <si>
    <t>0004704 PIXO SURFACE 3CCT NB MB WB MP BLACK-1.jpg</t>
  </si>
  <si>
    <t>0004704 PIXO SURFACE 3CCT NB MB WB MP BLACK-4.jpg</t>
  </si>
  <si>
    <t>0004704 PIXO SURFACE 3CCT NB MB WB MP BLACK-2.jpg</t>
  </si>
  <si>
    <t>CONE_0004704-10W-930-36D.jpg</t>
  </si>
  <si>
    <t>CONE_0004704-12W-930-36D.jpg</t>
  </si>
  <si>
    <t>CONE_0004704-13W-930-36D.jpg</t>
  </si>
  <si>
    <t>CONE_0004704-15W-930-36D.jpg</t>
  </si>
  <si>
    <t>CONE_0004704-19W-927-36D.jpg</t>
  </si>
  <si>
    <t>ONE_0004704-19W-927-54D.jpg</t>
  </si>
  <si>
    <t>CONE_0004704-19W-930-36D.jpg</t>
  </si>
  <si>
    <t>CONE_0004704-19W-930-54D.jpg</t>
  </si>
  <si>
    <t>CONE_0004704-19W-940-36D.jpg</t>
  </si>
  <si>
    <t>CONE_0004704-19W-940-54D.jpg</t>
  </si>
  <si>
    <t>CONE_0004704-23W-930-36D.jpg</t>
  </si>
  <si>
    <t>CONE_0004704-27W-927-36D.jpg</t>
  </si>
  <si>
    <t>CONE_0004704-27W-927-54D.jpg</t>
  </si>
  <si>
    <t>CONE_0004704-27W-930-36D.jpg</t>
  </si>
  <si>
    <t>CONE_0004704-27W-930-54D.jpg</t>
  </si>
  <si>
    <t>CONE_0004704-27W-940-36D.jpg</t>
  </si>
  <si>
    <t>CONE_0004704-27W-940-54D.jpg</t>
  </si>
  <si>
    <t>ONE_0004704-8W-927-36D.jpg</t>
  </si>
  <si>
    <t>CONE_0004704-8W-927-54D.jpg</t>
  </si>
  <si>
    <t>CONE_0004704-8W-930-36D.jpg</t>
  </si>
  <si>
    <t>CONE_0004704-8W-930-54D.jpg</t>
  </si>
  <si>
    <t>CONE_0004704-8W-940-36D.jpg</t>
  </si>
  <si>
    <t>CONE_0004704-8W-940-54D.jpg</t>
  </si>
  <si>
    <t>POLAR_0004704-10W-930-36D.jpg</t>
  </si>
  <si>
    <t>POLAR_0004704-12W-930-36D.jpg</t>
  </si>
  <si>
    <t>POLAR_0004704-13W-930-36D.jpg</t>
  </si>
  <si>
    <t>POLAR_0004704-15W-930-36D.jpg</t>
  </si>
  <si>
    <t>POLAR_0004704-19W-927-36D.jpg</t>
  </si>
  <si>
    <t>POLAR_0004704-19W-927-54D.jpg</t>
  </si>
  <si>
    <t>POLAR_0004704-19W-930-36D.jpg</t>
  </si>
  <si>
    <t>POLAR_0004704-19W-930-54D.jpg</t>
  </si>
  <si>
    <t>POLAR_0004704-19W-940-36D.jpg</t>
  </si>
  <si>
    <t>Photometrics/POLAR_0004704-19W-940-54D.jpg</t>
  </si>
  <si>
    <t>POLAR_0004704-23W-930-36D.jpg</t>
  </si>
  <si>
    <t>POLAR_0004704-27W-927-36D.jpg</t>
  </si>
  <si>
    <t>POLAR_0004704-27W-927-54D.jpg</t>
  </si>
  <si>
    <t>POLAR_0004704-27W-930-36D.jpg</t>
  </si>
  <si>
    <t>POLAR_0004704-27W-930-54D.jpg</t>
  </si>
  <si>
    <t>POLAR_0004704-27W-940-36D.jpg</t>
  </si>
  <si>
    <t>POLAR_0004704-27W-940-54D.jpg</t>
  </si>
  <si>
    <t>POLAR_0004704-8W-927-36D.jpg</t>
  </si>
  <si>
    <t>POLAR_0004704-8W-927-54D.jpg</t>
  </si>
  <si>
    <t>POLAR_0004704-8W-930-36D.jpg</t>
  </si>
  <si>
    <t>POLAR_0004704-8W-930-54D.jpg</t>
  </si>
  <si>
    <t>POLAR_0004704-8W-940-36D.jpg</t>
  </si>
  <si>
    <t>POLAR_0004704-8W-940-54D.jpg</t>
  </si>
  <si>
    <t>https://media.sylvania-group.com/assets/0004704/Photometrics/CONE_0004704-10W-930-36D.jpg</t>
  </si>
  <si>
    <t>https://media.sylvania-group.com/assets/0004704/Photometrics/CONE_0004704-12W-930-36D.jpg</t>
  </si>
  <si>
    <t>https://media.sylvania-group.com/assets/0004704/Photometrics/CONE_0004704-13W-930-36D.jpg</t>
  </si>
  <si>
    <t>https://media.sylvania-group.com/assets/0004704/Photometrics/CONE_0004704-15W-930-36D.jpg</t>
  </si>
  <si>
    <t>https://media.sylvania-group.com/assets/0004704/Photometrics/CONE_0004704-19W-927-36D.jpg</t>
  </si>
  <si>
    <t>https://media.sylvania-group.com/assets/0004704/Photometrics/CONE_0004704-19W-927-54D.jpg</t>
  </si>
  <si>
    <t>https://media.sylvania-group.com/assets/0004704/Photometrics/CONE_0004704-19W-930-36D.jpg</t>
  </si>
  <si>
    <t>https://media.sylvania-group.com/assets/0004704/Photometrics/CONE_0004704-19W-930-54D.jpg</t>
  </si>
  <si>
    <t>https://media.sylvania-group.com/assets/0004704/Photometrics/CONE_0004704-19W-940-36D.jpg</t>
  </si>
  <si>
    <t>https://media.sylvania-group.com/assets/0004704/Photometrics/CONE_0004704-19W-940-54D.jpg</t>
  </si>
  <si>
    <t>https://media.sylvania-group.com/assets/0004704/Photometrics/CONE_0004704-23W-930-36D.jpg</t>
  </si>
  <si>
    <t>https://media.sylvania-group.com/assets/0004704/Photometrics/CONE_0004704-27W-927-36D.jpg</t>
  </si>
  <si>
    <t>https://media.sylvania-group.com/assets/0004704/Photometrics/CONE_0004704-27W-927-54D.jpg</t>
  </si>
  <si>
    <t>https://media.sylvania-group.com/assets/0004704/Photometrics/CONE_0004704-27W-930-36D.jpg</t>
  </si>
  <si>
    <t>https://media.sylvania-group.com/assets/0004704/Photometrics/CONE_0004704-27W-930-54D.jpg</t>
  </si>
  <si>
    <t>https://media.sylvania-group.com/assets/0004704/Photometrics/CONE_0004704-27W-940-36D.jpg</t>
  </si>
  <si>
    <t>https://media.sylvania-group.com/assets/0004704/Photometrics/CONE_0004704-27W-940-54D.jpg</t>
  </si>
  <si>
    <t>https://media.sylvania-group.com/assets/0004704/Photometrics/CONE_0004704-8W-927-36D.jpg</t>
  </si>
  <si>
    <t>https://media.sylvania-group.com/assets/0004704/Photometrics/CONE_0004704-8W-927-54D.jpg</t>
  </si>
  <si>
    <t>https://media.sylvania-group.com/assets/0004704/Photometrics/CONE_0004704-8W-930-36D.jpg</t>
  </si>
  <si>
    <t>https://media.sylvania-group.com/assets/0004704/Photometrics/CONE_0004704-8W-930-54D.jpg</t>
  </si>
  <si>
    <t>https://media.sylvania-group.com/assets/0004704/Photometrics/CONE_0004704-8W-940-36D.jpg</t>
  </si>
  <si>
    <t>https://media.sylvania-group.com/assets/0004704/Photometrics/CONE_0004704-8W-940-54D.jpg</t>
  </si>
  <si>
    <t>https://media.sylvania-group.com/assets/0004704/Photometrics/POLAR_0004704-10W-930-36D.jpg</t>
  </si>
  <si>
    <t>https://media.sylvania-group.com/assets/0004704/Photometrics/POLAR_0004704-12W-930-36D.jpg</t>
  </si>
  <si>
    <t>https://media.sylvania-group.com/assets/0004704/Photometrics/POLAR_0004704-13W-930-36D.jpg</t>
  </si>
  <si>
    <t>https://media.sylvania-group.com/assets/0004704/Photometrics/POLAR_0004704-15W-930-36D.jpg</t>
  </si>
  <si>
    <t>https://media.sylvania-group.com/assets/0004704/Photometrics/POLAR_0004704-19W-927-36D.jpg</t>
  </si>
  <si>
    <t>https://media.sylvania-group.com/assets/0004704/Photometrics/POLAR_0004704-19W-927-54D.jpg</t>
  </si>
  <si>
    <t>https://media.sylvania-group.com/assets/0004704/Photometrics/POLAR_0004704-19W-930-36D.jpg</t>
  </si>
  <si>
    <t>https://media.sylvania-group.com/assets/0004704/Photometrics/POLAR_0004704-19W-930-54D.jpg</t>
  </si>
  <si>
    <t>https://media.sylvania-group.com/assets/0004704/Photometrics/POLAR_0004704-19W-940-36D.jpg</t>
  </si>
  <si>
    <t>https://media.sylvania-group.com/assets/0004704/Photometrics/POLAR_0004704-19W-940-54D.jpg</t>
  </si>
  <si>
    <t>https://media.sylvania-group.com/assets/0004704/Photometrics/POLAR_0004704-23W-930-36D.jpg</t>
  </si>
  <si>
    <t>https://media.sylvania-group.com/assets/0004704/Photometrics/POLAR_0004704-27W-927-36D.jpg</t>
  </si>
  <si>
    <t>https://media.sylvania-group.com/assets/0004704/Photometrics/POLAR_0004704-27W-927-54D.jpg</t>
  </si>
  <si>
    <t>https://media.sylvania-group.com/assets/0004704/Photometrics/POLAR_0004704-27W-930-36D.jpg</t>
  </si>
  <si>
    <t>https://media.sylvania-group.com/assets/0004704/Photometrics/POLAR_0004704-27W-930-54D.jpg</t>
  </si>
  <si>
    <t>https://media.sylvania-group.com/assets/0004704/Photometrics/POLAR_0004704-27W-940-36D.jpg</t>
  </si>
  <si>
    <t>https://media.sylvania-group.com/assets/0004704/Photometrics/POLAR_0004704-27W-940-54D.jpg</t>
  </si>
  <si>
    <t>https://media.sylvania-group.com/assets/0004704/Photometrics/POLAR_0004704-8W-927-36D.jpg</t>
  </si>
  <si>
    <t>https://media.sylvania-group.com/assets/0004704/Photometrics/POLAR_0004704-8W-927-54D.jpg</t>
  </si>
  <si>
    <t>https://media.sylvania-group.com/assets/0004704/Photometrics/POLAR_0004704-8W-930-36D.jpg</t>
  </si>
  <si>
    <t>https://media.sylvania-group.com/assets/0004704/Photometrics/POLAR_0004704-8W-930-54D.jpg</t>
  </si>
  <si>
    <t>https://media.sylvania-group.com/assets/0004704/Photometrics/POLAR_0004704-8W-940-36D.jpg</t>
  </si>
  <si>
    <t>https://media.sylvania-group.com/assets/0004704/Photometrics/POLAR_0004704-8W-940-54D.jpg</t>
  </si>
  <si>
    <t>0004721 PIXO PENDANT 3CCT NB MB WB DALI WHITE-1.jpg</t>
  </si>
  <si>
    <t>0004721 PIXO PENDANT 3CCT NB MB WB DALI WHITE-2.jpg</t>
  </si>
  <si>
    <t>0004721 PIXO PENDANT 3CCT NB MB WB DALI WHITE-3.jpg</t>
  </si>
  <si>
    <t>CONE_0004721-29W-927-36D.jpg</t>
  </si>
  <si>
    <t>CONE_0004721-29W-927-54D.jpg</t>
  </si>
  <si>
    <t>CONE_0004721-29W-930-36D.jpg</t>
  </si>
  <si>
    <t>CONE_0004721-29W-930-54D.jpg</t>
  </si>
  <si>
    <t>CONE_0004721-29W-940-36D.jpg</t>
  </si>
  <si>
    <t>CONE_0004721-29W-940-54D.jpg</t>
  </si>
  <si>
    <t>POLAR_0004721-29W-927-36D.jpg</t>
  </si>
  <si>
    <t>POLAR_0004721-29W-927-54D.jpg</t>
  </si>
  <si>
    <t>POLAR_0004721-29W-930-36D.jpg</t>
  </si>
  <si>
    <t>POLAR_0004721-29W-930-54D.jpg</t>
  </si>
  <si>
    <t>POLAR_0004721-29W-940-36D.jpg</t>
  </si>
  <si>
    <t>POLAR_0004721-29W-940-54D.jpg</t>
  </si>
  <si>
    <t>PIXO Pendant_line_drawing.jpg</t>
  </si>
  <si>
    <t>https://media.sylvania-group.com/assets/0004721/Product%20Images/0004721%20PIXO%20PENDANT%203CCT%20NB%20MB%20WB%20DALI%20WHITE-1.jpg</t>
  </si>
  <si>
    <t>https://media.sylvania-group.com/assets/0004721/Product%20Images/0004721%20PIXO%20PENDANT%203CCT%20NB%20MB%20WB%20DALI%20WHITE-2.jpg</t>
  </si>
  <si>
    <t>https://media.sylvania-group.com/assets/0004721/Product%20Images/0004721%20PIXO%20PENDANT%203CCT%20NB%20MB%20WB%20DALI%20WHITE-3.jpg</t>
  </si>
  <si>
    <t>https://media.sylvania-group.com/assets/0004721/Photometrics/CONE_0004721-29W-927-36D.jpg</t>
  </si>
  <si>
    <t>https://media.sylvania-group.com/assets/0004721/Photometrics/CONE_0004721-29W-927-54D.jpg</t>
  </si>
  <si>
    <t>https://media.sylvania-group.com/assets/0004721/Photometrics/CONE_0004721-29W-930-36D.jpg</t>
  </si>
  <si>
    <t>https://media.sylvania-group.com/assets/0004721/Photometrics/CONE_0004721-29W-930-54D.jpg</t>
  </si>
  <si>
    <t>https://media.sylvania-group.com/assets/0004721/Photometrics/CONE_0004721-29W-940-36D.jpg</t>
  </si>
  <si>
    <t>https://media.sylvania-group.com/assets/0004721/Photometrics/CONE_0004721-29W-940-54D.jpg</t>
  </si>
  <si>
    <t>https://media.sylvania-group.com/assets/0004721/Photometrics/POLAR_0004721-29W-927-36D.jpg</t>
  </si>
  <si>
    <t>https://media.sylvania-group.com/assets/0004721/Photometrics/POLAR_0004721-29W-927-54D.jpg</t>
  </si>
  <si>
    <t>https://media.sylvania-group.com/assets/0004721/Photometrics/POLAR_0004721-29W-930-36D.jpg</t>
  </si>
  <si>
    <t>https://media.sylvania-group.com/assets/0004721/Photometrics/POLAR_0004721-29W-930-54D.jpg</t>
  </si>
  <si>
    <t>https://media.sylvania-group.com/assets/0004721/Photometrics/POLAR_0004721-29W-940-36D.jpg</t>
  </si>
  <si>
    <t>https://media.sylvania-group.com/assets/0004721/Photometrics/POLAR_0004721-29W-940-54D.jpg</t>
  </si>
  <si>
    <t>https://media.sylvania-group.com/assets/0004701/Technical/PIXO%20Pendant_line_drawing.jpg</t>
  </si>
  <si>
    <t>0004722 PIXO PENDANT 3CCT NB MB WB DALI BLACK-1.jpg</t>
  </si>
  <si>
    <t>https://media.sylvania-group.com/assets/0004722/Product%20Images/0004722%20PIXO%20PENDANT%203CCT%20NB%20MB%20WB%20DALI%20BLACK-1.jpg</t>
  </si>
  <si>
    <t>0004722 PIXO PENDANT 3CCT NB MB WB DALI BLACK-2.jpg</t>
  </si>
  <si>
    <t>https://media.sylvania-group.com/assets/0004722/Product%20Images/0004722%20PIXO%20PENDANT%203CCT%20NB%20MB%20WB%20DALI%20BLACK-2.jpg</t>
  </si>
  <si>
    <t>0004722 PIXO PENDANT 3CCT NB MB WB DALI BLACK-3.jpg</t>
  </si>
  <si>
    <t>https://media.sylvania-group.com/assets/0004722/Product%20Images/0004722%20PIXO%20PENDANT%203CCT%20NB%20MB%20WB%20DALI%20BLACK-3.jpg</t>
  </si>
  <si>
    <t>CONE_0004722-29W-927-36D.jpg</t>
  </si>
  <si>
    <t>https://media.sylvania-group.com/assets/0004722/Photometrics/CONE_0004722-29W-927-36D.jpg</t>
  </si>
  <si>
    <t>CONE_0004722-29W-927-54D.jpg</t>
  </si>
  <si>
    <t>https://media.sylvania-group.com/assets/0004722/Photometrics/CONE_0004722-29W-927-54D.jpg</t>
  </si>
  <si>
    <t>CONE_0004722-29W-930-36D.jpg</t>
  </si>
  <si>
    <t>https://media.sylvania-group.com/assets/0004722/Photometrics/CONE_0004722-29W-930-36D.jpg</t>
  </si>
  <si>
    <t>CONE_0004722-29W-930-54D.jpg</t>
  </si>
  <si>
    <t>https://media.sylvania-group.com/assets/0004722/Photometrics/CONE_0004722-29W-930-54D.jpg</t>
  </si>
  <si>
    <t>CONE_0004722-29W-940-36D.jpg</t>
  </si>
  <si>
    <t>https://media.sylvania-group.com/assets/0004722/Photometrics/CONE_0004722-29W-940-36D.jpg</t>
  </si>
  <si>
    <t>CONE_0004722-29W-940-54D.jpg</t>
  </si>
  <si>
    <t>https://media.sylvania-group.com/assets/0004722/Photometrics/CONE_0004722-29W-940-54D.jpg</t>
  </si>
  <si>
    <t>POLAR_0004722-29W-927-36D.jpg</t>
  </si>
  <si>
    <t>https://media.sylvania-group.com/assets/0004722/Photometrics/POLAR_0004722-29W-927-36D.jpg</t>
  </si>
  <si>
    <t>POLAR_0004722-29W-927-54D.jpg</t>
  </si>
  <si>
    <t>https://media.sylvania-group.com/assets/0004722/Photometrics/POLAR_0004722-29W-927-54D.jpg</t>
  </si>
  <si>
    <t>POLAR_0004722-29W-930-36D.jpg</t>
  </si>
  <si>
    <t>https://media.sylvania-group.com/assets/0004722/Photometrics/POLAR_0004722-29W-930-36D.jpg</t>
  </si>
  <si>
    <t>POLAR_0004722-29W-930-54D.jpg</t>
  </si>
  <si>
    <t>https://media.sylvania-group.com/assets/0004722/Photometrics/POLAR_0004722-29W-930-54D.jpg</t>
  </si>
  <si>
    <t>POLAR_0004722-29W-940-36D.jpg</t>
  </si>
  <si>
    <t>https://media.sylvania-group.com/assets/0004722/Photometrics/POLAR_0004722-29W-940-36D.jpg</t>
  </si>
  <si>
    <t>POLAR_0004722-29W-940-54D.jpg</t>
  </si>
  <si>
    <t>https://media.sylvania-group.com/assets/0004722/Photometrics/POLAR_0004722-29W-940-54D.jpg</t>
  </si>
  <si>
    <t>https://media.sylvania-group.com/assets/0004701/Product%20Images/0004701%20PIXO%20PENDANT%203CCT%20NB%20MB%20WB%20MP%20WHITE-2.jpg</t>
  </si>
  <si>
    <t>https://media.sylvania-group.com/assets/0004701/Product%20Images/0004701%20PIXO%20PENDANT%203CCT%20NB%20MB%20WB%20MP%20WHITE-3.jpg</t>
  </si>
  <si>
    <t>https://media.sylvania-group.com/assets/0004701/Product%20Images/0004701%20PIXO%20PENDANT%203CCT%20NB%20MB%20WB%20MP%20WHITE-1.jpg</t>
  </si>
  <si>
    <t>0004701 PIXO PENDANT 3CCT NB MB WB MP WHITE-2.jpg</t>
  </si>
  <si>
    <t>0004701 PIXO PENDANT 3CCT NB MB WB MP WHITE-3.jpg</t>
  </si>
  <si>
    <t>0004701 PIXO PENDANT 3CCT NB MB WB MP WHITE-1.jpg</t>
  </si>
  <si>
    <t>CONE_0004701-10W-930-36D.jpg</t>
  </si>
  <si>
    <t>CONE_0004701-12W-930-36D.jpg</t>
  </si>
  <si>
    <t>CONE_0004701-13W-930-36D.jpg</t>
  </si>
  <si>
    <t>CONE_0004701-15W-930-36D.jpg</t>
  </si>
  <si>
    <t>CONE_0004701-19W-927-36D.jpg</t>
  </si>
  <si>
    <t>ONE_0004701-19W-927-54D.jpg</t>
  </si>
  <si>
    <t>CONE_0004701-19W-930-36D.jpg</t>
  </si>
  <si>
    <t>CONE_0004701-19W-930-54D.jpg</t>
  </si>
  <si>
    <t>CONE_0004701-19W-940-36D.jpg</t>
  </si>
  <si>
    <t>CONE_0004701-19W-940-54D.jpg</t>
  </si>
  <si>
    <t>CONE_0004701-23W-930-36D.jpg</t>
  </si>
  <si>
    <t>CONE_0004701-27W-927-36D.jpg</t>
  </si>
  <si>
    <t>CONE_0004701-27W-927-54D.jpg</t>
  </si>
  <si>
    <t>CONE_0004701-27W-930-36D.jpg</t>
  </si>
  <si>
    <t>CONE_0004701-27W-930-54D.jpg</t>
  </si>
  <si>
    <t>CONE_0004701-27W-940-36D.jpg</t>
  </si>
  <si>
    <t>CONE_0004701-27W-940-54D.jpg</t>
  </si>
  <si>
    <t>ONE_0004701-8W-927-36D.jpg</t>
  </si>
  <si>
    <t>CONE_0004701-8W-927-54D.jpg</t>
  </si>
  <si>
    <t>CONE_0004701-8W-930-36D.jpg</t>
  </si>
  <si>
    <t>CONE_0004701-8W-930-54D.jpg</t>
  </si>
  <si>
    <t>CONE_0004701-8W-940-36D.jpg</t>
  </si>
  <si>
    <t>CONE_0004701-8W-940-54D.jpg</t>
  </si>
  <si>
    <t>POLAR_0004701-10W-930-36D.jpg</t>
  </si>
  <si>
    <t>POLAR_0004701-12W-930-36D.jpg</t>
  </si>
  <si>
    <t>POLAR_0004701-13W-930-36D.jpg</t>
  </si>
  <si>
    <t>POLAR_0004701-15W-930-36D.jpg</t>
  </si>
  <si>
    <t>POLAR_0004701-19W-927-36D.jpg</t>
  </si>
  <si>
    <t>POLAR_0004701-19W-927-54D.jpg</t>
  </si>
  <si>
    <t>POLAR_0004701-19W-930-36D.jpg</t>
  </si>
  <si>
    <t>POLAR_0004701-19W-930-54D.jpg</t>
  </si>
  <si>
    <t>POLAR_0004701-19W-940-36D.jpg</t>
  </si>
  <si>
    <t>Photometrics/POLAR_0004701-19W-940-54D.jpg</t>
  </si>
  <si>
    <t>POLAR_0004701-23W-930-36D.jpg</t>
  </si>
  <si>
    <t>POLAR_0004701-27W-927-36D.jpg</t>
  </si>
  <si>
    <t>POLAR_0004701-27W-927-54D.jpg</t>
  </si>
  <si>
    <t>POLAR_0004701-27W-930-36D.jpg</t>
  </si>
  <si>
    <t>POLAR_0004701-27W-930-54D.jpg</t>
  </si>
  <si>
    <t>POLAR_0004701-27W-940-36D.jpg</t>
  </si>
  <si>
    <t>POLAR_0004701-27W-940-54D.jpg</t>
  </si>
  <si>
    <t>POLAR_0004701-8W-927-36D.jpg</t>
  </si>
  <si>
    <t>POLAR_0004701-8W-927-54D.jpg</t>
  </si>
  <si>
    <t>POLAR_0004701-8W-930-36D.jpg</t>
  </si>
  <si>
    <t>POLAR_0004701-8W-930-54D.jpg</t>
  </si>
  <si>
    <t>POLAR_0004701-8W-940-36D.jpg</t>
  </si>
  <si>
    <t>POLAR_0004701-8W-940-54D.jpg</t>
  </si>
  <si>
    <t>https://media.sylvania-group.com/assets/0004701/Photometrics/CONE_0004701-10W-930-36D.jpg</t>
  </si>
  <si>
    <t>https://media.sylvania-group.com/assets/0004701/Photometrics/CONE_0004701-12W-930-36D.jpg</t>
  </si>
  <si>
    <t>https://media.sylvania-group.com/assets/0004701/Photometrics/CONE_0004701-13W-930-36D.jpg</t>
  </si>
  <si>
    <t>https://media.sylvania-group.com/assets/0004701/Photometrics/CONE_0004701-15W-930-36D.jpg</t>
  </si>
  <si>
    <t>https://media.sylvania-group.com/assets/0004701/Photometrics/CONE_0004701-19W-927-36D.jpg</t>
  </si>
  <si>
    <t>https://media.sylvania-group.com/assets/0004701/Photometrics/CONE_0004701-19W-927-54D.jpg</t>
  </si>
  <si>
    <t>https://media.sylvania-group.com/assets/0004701/Photometrics/CONE_0004701-19W-930-36D.jpg</t>
  </si>
  <si>
    <t>https://media.sylvania-group.com/assets/0004701/Photometrics/CONE_0004701-19W-930-54D.jpg</t>
  </si>
  <si>
    <t>https://media.sylvania-group.com/assets/0004701/Photometrics/CONE_0004701-19W-940-36D.jpg</t>
  </si>
  <si>
    <t>https://media.sylvania-group.com/assets/0004701/Photometrics/CONE_0004701-19W-940-54D.jpg</t>
  </si>
  <si>
    <t>https://media.sylvania-group.com/assets/0004701/Photometrics/CONE_0004701-23W-930-36D.jpg</t>
  </si>
  <si>
    <t>https://media.sylvania-group.com/assets/0004701/Photometrics/CONE_0004701-27W-927-36D.jpg</t>
  </si>
  <si>
    <t>https://media.sylvania-group.com/assets/0004701/Photometrics/CONE_0004701-27W-927-54D.jpg</t>
  </si>
  <si>
    <t>https://media.sylvania-group.com/assets/0004701/Photometrics/CONE_0004701-27W-930-36D.jpg</t>
  </si>
  <si>
    <t>https://media.sylvania-group.com/assets/0004701/Photometrics/CONE_0004701-27W-930-54D.jpg</t>
  </si>
  <si>
    <t>https://media.sylvania-group.com/assets/0004701/Photometrics/CONE_0004701-27W-940-36D.jpg</t>
  </si>
  <si>
    <t>https://media.sylvania-group.com/assets/0004701/Photometrics/CONE_0004701-27W-940-54D.jpg</t>
  </si>
  <si>
    <t>https://media.sylvania-group.com/assets/0004701/Photometrics/CONE_0004701-8W-927-36D.jpg</t>
  </si>
  <si>
    <t>https://media.sylvania-group.com/assets/0004701/Photometrics/CONE_0004701-8W-927-54D.jpg</t>
  </si>
  <si>
    <t>https://media.sylvania-group.com/assets/0004701/Photometrics/CONE_0004701-8W-930-36D.jpg</t>
  </si>
  <si>
    <t>https://media.sylvania-group.com/assets/0004701/Photometrics/CONE_0004701-8W-930-54D.jpg</t>
  </si>
  <si>
    <t>https://media.sylvania-group.com/assets/0004701/Photometrics/CONE_0004701-8W-940-36D.jpg</t>
  </si>
  <si>
    <t>https://media.sylvania-group.com/assets/0004701/Photometrics/CONE_0004701-8W-940-54D.jpg</t>
  </si>
  <si>
    <t>https://media.sylvania-group.com/assets/0004701/Photometrics/POLAR_0004701-10W-930-36D.jpg</t>
  </si>
  <si>
    <t>https://media.sylvania-group.com/assets/0004701/Photometrics/POLAR_0004701-12W-930-36D.jpg</t>
  </si>
  <si>
    <t>https://media.sylvania-group.com/assets/0004701/Photometrics/POLAR_0004701-13W-930-36D.jpg</t>
  </si>
  <si>
    <t>https://media.sylvania-group.com/assets/0004701/Photometrics/POLAR_0004701-15W-930-36D.jpg</t>
  </si>
  <si>
    <t>https://media.sylvania-group.com/assets/0004701/Photometrics/POLAR_0004701-19W-927-36D.jpg</t>
  </si>
  <si>
    <t>https://media.sylvania-group.com/assets/0004701/Photometrics/POLAR_0004701-19W-927-54D.jpg</t>
  </si>
  <si>
    <t>https://media.sylvania-group.com/assets/0004701/Photometrics/POLAR_0004701-19W-930-36D.jpg</t>
  </si>
  <si>
    <t>https://media.sylvania-group.com/assets/0004701/Photometrics/POLAR_0004701-19W-930-54D.jpg</t>
  </si>
  <si>
    <t>https://media.sylvania-group.com/assets/0004701/Photometrics/POLAR_0004701-19W-940-36D.jpg</t>
  </si>
  <si>
    <t>https://media.sylvania-group.com/assets/0004701/Photometrics/POLAR_0004701-19W-940-54D.jpg</t>
  </si>
  <si>
    <t>https://media.sylvania-group.com/assets/0004701/Photometrics/POLAR_0004701-23W-930-36D.jpg</t>
  </si>
  <si>
    <t>https://media.sylvania-group.com/assets/0004701/Photometrics/POLAR_0004701-27W-927-36D.jpg</t>
  </si>
  <si>
    <t>https://media.sylvania-group.com/assets/0004701/Photometrics/POLAR_0004701-27W-927-54D.jpg</t>
  </si>
  <si>
    <t>https://media.sylvania-group.com/assets/0004701/Photometrics/POLAR_0004701-27W-930-36D.jpg</t>
  </si>
  <si>
    <t>https://media.sylvania-group.com/assets/0004701/Photometrics/POLAR_0004701-27W-930-54D.jpg</t>
  </si>
  <si>
    <t>https://media.sylvania-group.com/assets/0004701/Photometrics/POLAR_0004701-27W-940-36D.jpg</t>
  </si>
  <si>
    <t>https://media.sylvania-group.com/assets/0004701/Photometrics/POLAR_0004701-27W-940-54D.jpg</t>
  </si>
  <si>
    <t>https://media.sylvania-group.com/assets/0004701/Photometrics/POLAR_0004701-8W-927-36D.jpg</t>
  </si>
  <si>
    <t>https://media.sylvania-group.com/assets/0004701/Photometrics/POLAR_0004701-8W-927-54D.jpg</t>
  </si>
  <si>
    <t>https://media.sylvania-group.com/assets/0004701/Photometrics/POLAR_0004701-8W-930-36D.jpg</t>
  </si>
  <si>
    <t>https://media.sylvania-group.com/assets/0004701/Photometrics/POLAR_0004701-8W-930-54D.jpg</t>
  </si>
  <si>
    <t>https://media.sylvania-group.com/assets/0004701/Photometrics/POLAR_0004701-8W-940-36D.jpg</t>
  </si>
  <si>
    <t>https://media.sylvania-group.com/assets/0004701/Photometrics/POLAR_0004701-8W-940-54D.jpg</t>
  </si>
  <si>
    <t>https://media.sylvania-group.com/assets/0004702/Product%20Images/0004702%20PIXO%20PENDANT%203CCT%20NB%20MB%20WB%20MP%20BLACK-3.jpg</t>
  </si>
  <si>
    <t>https://media.sylvania-group.com/assets/0004702/Product%20Images/0004702%20PIXO%20PENDANT%203CCT%20NB%20MB%20WB%20MP%20BLACK-1.jpg</t>
  </si>
  <si>
    <t>https://media.sylvania-group.com/assets/0004702/Product%20Images/0004702%20PIXO%20PENDANT%203CCT%20NB%20MB%20WB%20MP%20BLACK-2.jpg</t>
  </si>
  <si>
    <t>0004702 PIXO PENDANT 3CCT NB MB WB MP BLACK-3.jpg</t>
  </si>
  <si>
    <t>0004702 PIXO PENDANT 3CCT NB MB WB MP BLACK-1.jpg</t>
  </si>
  <si>
    <t>0004702 PIXO PENDANT 3CCT NB MB WB MP BLACK-2.jpg</t>
  </si>
  <si>
    <t>CONE_0004702-10W-930-36D.jpg</t>
  </si>
  <si>
    <t>CONE_0004702-12W-930-36D.jpg</t>
  </si>
  <si>
    <t>CONE_0004702-13W-930-36D.jpg</t>
  </si>
  <si>
    <t>CONE_0004702-15W-930-36D.jpg</t>
  </si>
  <si>
    <t>CONE_0004702-19W-927-36D.jpg</t>
  </si>
  <si>
    <t>ONE_0004702-19W-927-54D.jpg</t>
  </si>
  <si>
    <t>CONE_0004702-19W-930-36D.jpg</t>
  </si>
  <si>
    <t>CONE_0004702-19W-930-54D.jpg</t>
  </si>
  <si>
    <t>CONE_0004702-19W-940-36D.jpg</t>
  </si>
  <si>
    <t>CONE_0004702-19W-940-54D.jpg</t>
  </si>
  <si>
    <t>CONE_0004702-23W-930-36D.jpg</t>
  </si>
  <si>
    <t>CONE_0004702-27W-927-36D.jpg</t>
  </si>
  <si>
    <t>CONE_0004702-27W-927-54D.jpg</t>
  </si>
  <si>
    <t>CONE_0004702-27W-930-36D.jpg</t>
  </si>
  <si>
    <t>CONE_0004702-27W-930-54D.jpg</t>
  </si>
  <si>
    <t>CONE_0004702-27W-940-36D.jpg</t>
  </si>
  <si>
    <t>CONE_0004702-27W-940-54D.jpg</t>
  </si>
  <si>
    <t>ONE_0004702-8W-927-36D.jpg</t>
  </si>
  <si>
    <t>CONE_0004702-8W-927-54D.jpg</t>
  </si>
  <si>
    <t>CONE_0004702-8W-930-36D.jpg</t>
  </si>
  <si>
    <t>CONE_0004702-8W-930-54D.jpg</t>
  </si>
  <si>
    <t>CONE_0004702-8W-940-36D.jpg</t>
  </si>
  <si>
    <t>CONE_0004702-8W-940-54D.jpg</t>
  </si>
  <si>
    <t>POLAR_0004702-10W-930-36D.jpg</t>
  </si>
  <si>
    <t>POLAR_0004702-12W-930-36D.jpg</t>
  </si>
  <si>
    <t>POLAR_0004702-13W-930-36D.jpg</t>
  </si>
  <si>
    <t>POLAR_0004702-15W-930-36D.jpg</t>
  </si>
  <si>
    <t>POLAR_0004702-19W-927-36D.jpg</t>
  </si>
  <si>
    <t>POLAR_0004702-19W-927-54D.jpg</t>
  </si>
  <si>
    <t>POLAR_0004702-19W-930-36D.jpg</t>
  </si>
  <si>
    <t>POLAR_0004702-19W-930-54D.jpg</t>
  </si>
  <si>
    <t>POLAR_0004702-19W-940-36D.jpg</t>
  </si>
  <si>
    <t>Photometrics/POLAR_0004702-19W-940-54D.jpg</t>
  </si>
  <si>
    <t>POLAR_0004702-23W-930-36D.jpg</t>
  </si>
  <si>
    <t>POLAR_0004702-27W-927-36D.jpg</t>
  </si>
  <si>
    <t>POLAR_0004702-27W-927-54D.jpg</t>
  </si>
  <si>
    <t>POLAR_0004702-27W-930-36D.jpg</t>
  </si>
  <si>
    <t>POLAR_0004702-27W-930-54D.jpg</t>
  </si>
  <si>
    <t>POLAR_0004702-27W-940-36D.jpg</t>
  </si>
  <si>
    <t>POLAR_0004702-27W-940-54D.jpg</t>
  </si>
  <si>
    <t>POLAR_0004702-8W-927-36D.jpg</t>
  </si>
  <si>
    <t>POLAR_0004702-8W-927-54D.jpg</t>
  </si>
  <si>
    <t>POLAR_0004702-8W-930-36D.jpg</t>
  </si>
  <si>
    <t>POLAR_0004702-8W-930-54D.jpg</t>
  </si>
  <si>
    <t>POLAR_0004702-8W-940-36D.jpg</t>
  </si>
  <si>
    <t>POLAR_0004702-8W-940-54D.jpg</t>
  </si>
  <si>
    <t>https://media.sylvania-group.com/assets/0004702/Photometrics/CONE_0004702-10W-930-36D.jpg</t>
  </si>
  <si>
    <t>https://media.sylvania-group.com/assets/0004702/Photometrics/CONE_0004702-12W-930-36D.jpg</t>
  </si>
  <si>
    <t>https://media.sylvania-group.com/assets/0004702/Photometrics/CONE_0004702-13W-930-36D.jpg</t>
  </si>
  <si>
    <t>https://media.sylvania-group.com/assets/0004702/Photometrics/CONE_0004702-15W-930-36D.jpg</t>
  </si>
  <si>
    <t>https://media.sylvania-group.com/assets/0004702/Photometrics/CONE_0004702-19W-927-36D.jpg</t>
  </si>
  <si>
    <t>https://media.sylvania-group.com/assets/0004702/Photometrics/CONE_0004702-19W-927-54D.jpg</t>
  </si>
  <si>
    <t>https://media.sylvania-group.com/assets/0004702/Photometrics/CONE_0004702-19W-930-36D.jpg</t>
  </si>
  <si>
    <t>https://media.sylvania-group.com/assets/0004702/Photometrics/CONE_0004702-19W-930-54D.jpg</t>
  </si>
  <si>
    <t>https://media.sylvania-group.com/assets/0004702/Photometrics/CONE_0004702-19W-940-36D.jpg</t>
  </si>
  <si>
    <t>https://media.sylvania-group.com/assets/0004702/Photometrics/CONE_0004702-19W-940-54D.jpg</t>
  </si>
  <si>
    <t>https://media.sylvania-group.com/assets/0004702/Photometrics/CONE_0004702-23W-930-36D.jpg</t>
  </si>
  <si>
    <t>https://media.sylvania-group.com/assets/0004702/Photometrics/CONE_0004702-27W-927-36D.jpg</t>
  </si>
  <si>
    <t>https://media.sylvania-group.com/assets/0004702/Photometrics/CONE_0004702-27W-927-54D.jpg</t>
  </si>
  <si>
    <t>https://media.sylvania-group.com/assets/0004702/Photometrics/CONE_0004702-27W-930-36D.jpg</t>
  </si>
  <si>
    <t>https://media.sylvania-group.com/assets/0004702/Photometrics/CONE_0004702-27W-930-54D.jpg</t>
  </si>
  <si>
    <t>https://media.sylvania-group.com/assets/0004702/Photometrics/CONE_0004702-27W-940-36D.jpg</t>
  </si>
  <si>
    <t>https://media.sylvania-group.com/assets/0004702/Photometrics/CONE_0004702-27W-940-54D.jpg</t>
  </si>
  <si>
    <t>https://media.sylvania-group.com/assets/0004702/Photometrics/CONE_0004702-8W-927-36D.jpg</t>
  </si>
  <si>
    <t>https://media.sylvania-group.com/assets/0004702/Photometrics/CONE_0004702-8W-927-54D.jpg</t>
  </si>
  <si>
    <t>https://media.sylvania-group.com/assets/0004702/Photometrics/CONE_0004702-8W-930-36D.jpg</t>
  </si>
  <si>
    <t>https://media.sylvania-group.com/assets/0004702/Photometrics/CONE_0004702-8W-930-54D.jpg</t>
  </si>
  <si>
    <t>https://media.sylvania-group.com/assets/0004702/Photometrics/CONE_0004702-8W-940-36D.jpg</t>
  </si>
  <si>
    <t>https://media.sylvania-group.com/assets/0004702/Photometrics/CONE_0004702-8W-940-54D.jpg</t>
  </si>
  <si>
    <t>https://media.sylvania-group.com/assets/0004702/Photometrics/POLAR_0004702-10W-930-36D.jpg</t>
  </si>
  <si>
    <t>https://media.sylvania-group.com/assets/0004702/Photometrics/POLAR_0004702-12W-930-36D.jpg</t>
  </si>
  <si>
    <t>https://media.sylvania-group.com/assets/0004702/Photometrics/POLAR_0004702-13W-930-36D.jpg</t>
  </si>
  <si>
    <t>https://media.sylvania-group.com/assets/0004702/Photometrics/POLAR_0004702-15W-930-36D.jpg</t>
  </si>
  <si>
    <t>https://media.sylvania-group.com/assets/0004702/Photometrics/POLAR_0004702-19W-927-36D.jpg</t>
  </si>
  <si>
    <t>https://media.sylvania-group.com/assets/0004702/Photometrics/POLAR_0004702-19W-927-54D.jpg</t>
  </si>
  <si>
    <t>https://media.sylvania-group.com/assets/0004702/Photometrics/POLAR_0004702-19W-930-36D.jpg</t>
  </si>
  <si>
    <t>https://media.sylvania-group.com/assets/0004702/Photometrics/POLAR_0004702-19W-930-54D.jpg</t>
  </si>
  <si>
    <t>https://media.sylvania-group.com/assets/0004702/Photometrics/POLAR_0004702-19W-940-36D.jpg</t>
  </si>
  <si>
    <t>https://media.sylvania-group.com/assets/0004702/Photometrics/POLAR_0004702-19W-940-54D.jpg</t>
  </si>
  <si>
    <t>https://media.sylvania-group.com/assets/0004702/Photometrics/POLAR_0004702-23W-930-36D.jpg</t>
  </si>
  <si>
    <t>https://media.sylvania-group.com/assets/0004702/Photometrics/POLAR_0004702-27W-927-36D.jpg</t>
  </si>
  <si>
    <t>https://media.sylvania-group.com/assets/0004702/Photometrics/POLAR_0004702-27W-927-54D.jpg</t>
  </si>
  <si>
    <t>https://media.sylvania-group.com/assets/0004702/Photometrics/POLAR_0004702-27W-930-36D.jpg</t>
  </si>
  <si>
    <t>https://media.sylvania-group.com/assets/0004702/Photometrics/POLAR_0004702-27W-930-54D.jpg</t>
  </si>
  <si>
    <t>https://media.sylvania-group.com/assets/0004702/Photometrics/POLAR_0004702-27W-940-36D.jpg</t>
  </si>
  <si>
    <t>https://media.sylvania-group.com/assets/0004702/Photometrics/POLAR_0004702-27W-940-54D.jpg</t>
  </si>
  <si>
    <t>https://media.sylvania-group.com/assets/0004702/Photometrics/POLAR_0004702-8W-927-36D.jpg</t>
  </si>
  <si>
    <t>https://media.sylvania-group.com/assets/0004702/Photometrics/POLAR_0004702-8W-927-54D.jpg</t>
  </si>
  <si>
    <t>https://media.sylvania-group.com/assets/0004702/Photometrics/POLAR_0004702-8W-930-36D.jpg</t>
  </si>
  <si>
    <t>https://media.sylvania-group.com/assets/0004702/Photometrics/POLAR_0004702-8W-930-54D.jpg</t>
  </si>
  <si>
    <t>https://media.sylvania-group.com/assets/0004702/Photometrics/POLAR_0004702-8W-940-36D.jpg</t>
  </si>
  <si>
    <t>https://media.sylvania-group.com/assets/0004702/Photometrics/POLAR_0004702-8W-940-54D.jpg</t>
  </si>
  <si>
    <t>https://youtu.be/LCYRwfgZte0?feature=shared</t>
  </si>
  <si>
    <t>Dalle lumineuse LED IP65. Adaptée aux locaux demandant un haut niveau de protection : hôpitaux, laboratoires, cuisines professionnelles… Certifié conforme pour les salles blanches, classe 3 - 9 selon ISO 14644-1:2015. Flux lumineux 4300lm. Efficacité 119lm/W. UGR19. IRC80. SDCM&lt;3. GR0. Profondeur d'encastrement : 34mm (64mm driver inclus). Diffuseur résistant aux produits de nettoyage et de désinfection courament utilisés en milieu hospitalier. Dimensions 1195x2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122lm/W. UGR19. IRC80.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119lm/W. UGR19. IRC80. Dimmable DALI.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100lm/W. UGR19. IRC90.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Dalle lumineuse LED IP65. Adaptée aux locaux demandant un haut niveau de protection : hôpitaux, laboratoires, cuisines professionnelles… Certifié conforme pour les salles blanches, classe 3 - 9 selon ISO 14644-1:2015. Flux lumineux 4400lm. Efficacité 98lm/W. UGR19. IRC90. Dimmable DALI. SDCM&lt;3. GR0. Profondeur d'encastrement : 34mm (64mm driver inclus). Diffuseur résistant aux produits de nettoyage et de désinfection courament utilisés en milieu hospitalier. Dimensions 595x595x34mm. Câble de sécurité livré de série. Durée de vie 83 000h (L80). Garantie 5 ans.</t>
  </si>
  <si>
    <t>Conçu pour une résistance optimale à l'eau et à la poussière, et certifié conforme pour les salles blanches, ce nouveau panneau LED s'adapte aux exigences d'installation les plus courantes dans le secteur de la santé (hôpitaux, laboratoires), l'industrie de la restauration (cuisines professionnelles), et plus encore.</t>
  </si>
  <si>
    <t>Le nouveau START Batten est une gamme de réglette led déclinée en quatre longueurs différentes : 600mm, 1200mm, 1500mm et 1800mm. Cette gamme est parfaite pour l'éclairage de grandes zones industrielles telles que les couloirs, les entrepôts, les zones de réserve... Les sélecteurs intégrés permettent de choisir entre les températures de couleur blanc chaud (3000K) et blanc neutre (4000K) et d’opter pour deux niveaux de lumière différents. La version 4000K délivre jusqu'à 9200 lm (rendement lumineux du luminaire) et jusqu'à 152 lm/W (efficacité totale du système). La gamme offre une grande facilité d'installation grâce à la conception du boîtier en deux parties à emboîter.</t>
  </si>
  <si>
    <t>START Batten Kit de Suspension</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blanc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blanc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noir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noir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noir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blanc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blanc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19°, extrêmement précis par des lentilles haute qualité. Corps en aluminium moulé sous pression Ø80mm, modèle sur patère pour montage en applique ou plafond. Finition blanc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blanc texturé. Température de couleur : 4000K. Puissance : 18W. Flux lumineux : 1600lm. Efficacité : 89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3000K. Puissance : 18W. Flux lumineux : 1850lm. Efficacité : 103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noir texturé. Température de couleur : 3000K. Puissance : 18W. Flux lumineux : 1625lm. Efficacité : 90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noir texturé. Température de couleur : 3000K. Puissance : 18W. Flux lumineux : 1525lm. Efficacité : 8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blanc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blanc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4000K. Puissance : 18W. Flux lumineux : 1600lm. Efficacité : 89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noir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noir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noir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blanc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blanc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blanc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3000K. Puissance : 18W. Flux lumineux : 1850lm. Efficacité : 103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 modèle sur patère pour montage en applique ou plafond. Finition noir texturé. Température de couleur : 4000K. Puissance : 18W. Flux lumineux : 1900lm. Efficacité : 106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noir texturé. Température de couleur : 3000K. Puissance : 18W. Flux lumineux : 1625lm. Efficacité : 90lm/W. IRC97. SDCM2. Source lumineuse sans IR/UV et sans rayonnement de chaleur. Tension de fonctionnement 220-240V / 50-60Hz. Dimmable via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noir texturé. Température de couleur : 3000K. Puissance : 18W. Flux lumineux : 1525lm. Efficacité : 8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blanc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blanc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blanc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rail. Finition noir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rails. Finition noir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rail. Finition noir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blanc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blanc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blanc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3000K. Puissance : 18W. Flux lumineux : 1850lm. Efficacité : 103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moyen 36°, extrêmement précis par des lentilles haute qualité. Corps en aluminium moulé sous pression Ø80mm, modèle sur patère pour montage en applique ou plafond. Finition noir texturé. Température de couleur : 3000K. Puissance : 18W. Flux lumineux : 1625lm. Efficacité : 90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large 55°, extrêmement précis par des lentilles haute qualité. Corps en aluminium moulé sous pression Ø80mm, modèle sur patère pour montage en applique ou plafond. Finition noir texturé. Température de couleur : 3000K. Puissance : 18W. Flux lumineux : 1525lm. Efficacité : 8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3000K. Puissance : 18W. Flux lumineux : 980lm. Efficacité : 55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4000K. Puissance : 18W. Flux lumineux : 1100lm. Efficacité : 61lm/W. IRC97. SDCM2. Source lumineuse sans IR/UV et sans rayonnement de chaleur. Tension de fonctionnement 220-240V / 50-60Hz. Version Dimmable avec réglage d'intensité intégré (O/B).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3000K. Puissance : 18W. Flux lumineux : 980lm. Efficacité : 55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4000K. Puissance : 18W. Flux lumineux : 1100lm. Efficacité : 61lm/W. IRC97.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blanc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rail. Finition noir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blanc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3000K. Puissance : 18W. Flux lumineux : 980lm. Efficacité : 55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8° à 55°, extrêmement précis par des lentilles haute qualité. Corps en aluminium moulé sous pression Ø80mm, modèle sur patère pour montage en applique ou plafond. Finition noir texturé. Température de couleur : 4000K. Puissance : 18W. Flux lumineux : 1100lm. Efficacité : 61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blanc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noir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blanc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rails. Finition noir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blanc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noir texturé. Puissance : 21W. Flux lumineux : 235-760lm. Efficacité : 36lm/W. IRC98.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blanc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Projecteur led architectural et muséographique. Design élégant, sans driver ni adaptateur ni vis apparents, aux performances accrues. Faisceau ajustable de 10° à 50°, extrêmement précis par des lentilles haute qualité et fonction variation des blancs (Tunable White) de 2700 à 6500K. Corps en aluminium moulé sous pression Ø80mm, modèle sur patère pour montage en applique ou plafond. Finition noir texturé. Puissance : 21W. Flux lumineux : 235-760lm. Efficacité : 36lm/W. IRC98. SDCM2. Source lumineuse sans IR/UV et sans rayonnement de chaleur. Tension de fonctionnement 220-240V / 50-60Hz. Contrôle SylSmart Standalone SSC.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15mm. Garantie de 5 ans. Fabriqué en Allemagne. Sylvania est signataire de la charte LED</t>
  </si>
  <si>
    <t>Accessoire pour projecteur Beacon. Volets coupe flux noir (RAL 9006). Dimensions : Ø80mm. Permet de contrôle le cadre lumineux autour d'une oeuvre ou produits premium. Compatible avec les gammes : Beacon, Beacon Accent, Beacon Tune II, Beacon Muse Tune II et Beacon Muse II.</t>
  </si>
  <si>
    <t>Accessoire pour projecteur Beacon. Bague coupe-flux noir (RAL 9006). Dimension : Ø80x33mm. Permet de réduire l'éblouissement et de contrôler les projections de lumière. Idéal pour augmenter le confort visuel dans les musées, les galeries et les magasins hauts de gamme. Compatible avec les gammes : Beacon, Beacon Accent, Beacon Muse Tune II et Beacon Muse II.</t>
  </si>
  <si>
    <t xml:space="preserve">Accessoire pour projecteur Beacon. Volets coupe flux noir (RAL 9006). Dimensions : Ø80mm. Lentille permettant de diffuser les bords du faisceau, idéale pour créer des points lumineux plus doux dans les musées, les galeries et les magasins premium. Compatible avec les gammes : Beacon Muse II et Beacon Muse Tune. </t>
  </si>
  <si>
    <t>Accessoire pour projecteur Beacon. Lentille d'élongation encliquetable. Dimensions : Ø80mm. Permet de créer un faisceau allongé. Idéale pour l'éclairage d'affiche signalétique et de bannières. Compatible avec les gammes : Beacon Muse II et Beacon Muse Tune.</t>
  </si>
  <si>
    <t>Accessoire pour projecteur Beacon. Filtre alvéolaire nid d'abeille noir (RAL 9006). Dimension : Ø80mm. Permet de réduire l'éblouissement. Idéal pour augmenter le confort visuel dans les musées, les galeries et les applications de vente au détail haut de gamme. Compatible avec les gammes : Beacon Muse II et Beacon Muse Tune.</t>
  </si>
  <si>
    <t>Accessoire pour projecteur Beacon. Lentille d'élongation pour créer un faisceau allongé. Dimension : Ø76mm. Idéale pour l'éclairage d'affiche signalétique et de bannières. Compatible avec les gammes : Beacon et Beacon Accent.</t>
  </si>
  <si>
    <t>Accessoire pour projecteur Beacon. Filtre alvéolaire nid d'abeille noir (RAL 9006). Dimension : Ø76mm. Permet de réduire l'éblouissement. Idéal pour augmenter le confort visuel dans les musées, les galeries et les applications de vente au détail haut de gamme. Compatible avec les gammes : Beacon et Beacon Accent.</t>
  </si>
  <si>
    <t>Accessoire pour projecteur Beacon. Lentille d'adoucissement pour diffuser les bords du faisceau. Dimension : Ø76mm. Idéal pour créer des points lumineux plus doux dans les environnements de vente et d'exposition. Compatible avec les gammes : Beacon et Beacon Accent.</t>
  </si>
  <si>
    <t>Concord Beacon® est une gamme de projecteurs sur rail à LED primée dont l’expertise est reconnue depuis plus de 60ans. Spécialement conçue pour les musées, les galeries, les commerces premium et les espaces d’hospitalité, Concord Beacon® offre un IRC très élevé de 97, sans IR ni UV ni rayonnement de chaleur. La garantie pour éclairer et préserver l’art. Proposant trois optiques : large (55°), moyen (36°) et étroit (19°), la gamme est disponible avec une gradation intégrée, ou un contrôle DALI ou sans fil SylSmart Standalone. Les projecteurs se déclinent en températures de couleur fixes : 2700K, 3000K ou 4000K. Les finitions de peinture en standard sont : blanc ou noir. Les accessoires disponibles sont : Lentille d’élongation, Lentille anti-éblouissement, Filtre en nid d'abeille, volet coupe-flux et bague coupe-flux.</t>
  </si>
  <si>
    <t>Beacon Muse est une déclinaison du projecteur standard Concord Beacon®. Distingué du même design innovant et de la led primée, Beacon Muse bénéficie d'un contrôle optique amélioré par un faisceau réglable à l’avant du projecteur. Une bague soft-touch permet d'ajuster manuellement le faisceau : d’un angle large 55° à un angle étroit de 8°. Beacon Muse affiche un IRC très élevé de 97 et une valeur R9 de 90, garantissant des rouges éclatants. Un projecteur idéal pour les musées, les galeries et les commerces haut de gamme qui exigent une lumière de haute qualité. La gamme est disponible avec une gradation intégrée, ou un contrôle DALI ou sans fil SylSmart Standalone. Beacon XL Muse vient compléter la gamme avec un faisceau ajustable de large (70°) à resserré (10°).</t>
  </si>
  <si>
    <t>Beacon Muse Tune combine deux fonctions en un seul luminaire. Les projecteurs permettent de régler la température de couleur de 2500K à 6500K avec un faisceau ajustable hérité du projecteur Beacon Muse. Combinant un nouveau design novateur et une technologie LED de pointe, Beacon Muse Tune permet de personnaliser finement l’éclairage aux espaces et aux œuvres présentées des musées, galeries d’art, bibliothèques comme de tout lieux culturels.</t>
  </si>
  <si>
    <t>IS16473 Pixo Gen3.pdf</t>
  </si>
  <si>
    <t>0004540 PIXO SMALL WHITE-1.jpg</t>
  </si>
  <si>
    <t>0004540 PIXO SMALL WHITE-2.jpg</t>
  </si>
  <si>
    <t>0004540 PIXO SMALL WHITE-3.jpg</t>
  </si>
  <si>
    <t>0004540 PIXO SMALL WHITE-4.jpg</t>
  </si>
  <si>
    <t>0004540 PIXO SMALL WHITE-5.jpg</t>
  </si>
  <si>
    <t>CONE_0004540_24D.jpg</t>
  </si>
  <si>
    <t>CONE_0004540_36D.jpg</t>
  </si>
  <si>
    <t>CONE_0004540_54D.jpg</t>
  </si>
  <si>
    <t>POLAR_0004540_24D.jpg</t>
  </si>
  <si>
    <t>POLAR_0004540_36D.jpg</t>
  </si>
  <si>
    <t>POLAR_0004540_54D.jpg</t>
  </si>
  <si>
    <t>PIXO small linedrawing.jpg</t>
  </si>
  <si>
    <t>https://media.sylvania-group.com/assets/0004540/Product%20Images/0004540%20PIXO%20SMALL%20WHITE-2.jpg</t>
  </si>
  <si>
    <t>https://media.sylvania-group.com/assets/0004540/Product%20Images/0004540%20PIXO%20SMALL%20WHITE-5.jpg</t>
  </si>
  <si>
    <t>https://static.sylvania-group.com/assets/0004540/ISRN%20Pdfs/IS16473%20Pixo%20Gen3.pdf</t>
  </si>
  <si>
    <t>https://media.sylvania-group.com/assets/0004540/Product%20Images/0004540%20PIXO%20SMALL%20WHITE-1.jpg</t>
  </si>
  <si>
    <t>https://media.sylvania-group.com/assets/0004540/Product%20Images/0004540%20PIXO%20SMALL%20WHITE-3.jpg</t>
  </si>
  <si>
    <t>https://media.sylvania-group.com/assets/0004540/Product%20Images/0004540%20PIXO%20SMALL%20WHITE-4.jpg</t>
  </si>
  <si>
    <t>https://media.sylvania-group.com/assets/0004540/Photometrics/CONE_0004540_24D.jpg</t>
  </si>
  <si>
    <t>https://media.sylvania-group.com/assets/0004540/Photometrics/CONE_0004540_36D.jpg</t>
  </si>
  <si>
    <t>https://media.sylvania-group.com/assets/0004540/Photometrics/CONE_0004540_54D.jpg</t>
  </si>
  <si>
    <t>https://media.sylvania-group.com/assets/0004540/Photometrics/POLAR_0004540_24D.jpg</t>
  </si>
  <si>
    <t>https://media.sylvania-group.com/assets/0004540/Photometrics/POLAR_0004540_36D.jpg</t>
  </si>
  <si>
    <t>https://media.sylvania-group.com/assets/0004540/Photometrics/POLAR_0004540_54D.jpg</t>
  </si>
  <si>
    <t>https://media.sylvania-group.com/assets/0004540/Technical/PIXO%20small%20linedrawing.jpg</t>
  </si>
  <si>
    <t>0004541 PIXO SMALL BLACK-1.jpg</t>
  </si>
  <si>
    <t>0004541 PIXO SMALL BLACK-2.jpg</t>
  </si>
  <si>
    <t>0004541 PIXO SMALL BLACK-4.jpg</t>
  </si>
  <si>
    <t>0004541 PIXO SMALL BLACK-5.jpg</t>
  </si>
  <si>
    <t>0004541 PIXO SMALL BLACK.jpg</t>
  </si>
  <si>
    <t>CONE_0004541_24D.jpg</t>
  </si>
  <si>
    <t>CONE_0004541_36D.jpg</t>
  </si>
  <si>
    <t>CONE_0004541_54D.jpg</t>
  </si>
  <si>
    <t>POLAR_0004541 _24D.jpg</t>
  </si>
  <si>
    <t>POLAR_0004541 _54D.jpg</t>
  </si>
  <si>
    <t>POLAR_0004541_36D.jpg</t>
  </si>
  <si>
    <t>https://media.sylvania-group.com/assets/0004541/Product%20Images/0004541%20PIXO%20SMALL%20BLACK-1.jpg</t>
  </si>
  <si>
    <t>https://media.sylvania-group.com/assets/0004541/Product%20Images/0004541%20PIXO%20SMALL%20BLACK-4.jpg</t>
  </si>
  <si>
    <t>https://media.sylvania-group.com/assets/0004541/Product%20Images/0004541%20PIXO%20SMALL%20BLACK-5.jpg</t>
  </si>
  <si>
    <t>https://media.sylvania-group.com/assets/0004541/Product%20Images/0004541%20PIXO%20SMALL%20BLACK.jpg</t>
  </si>
  <si>
    <t>https://media.sylvania-group.com/assets/0004541/Product%20Images/0004541%20PIXO%20SMALL%20BLACK-2.jpg</t>
  </si>
  <si>
    <t>https://media.sylvania-group.com/assets/0004541/Photometrics/CONE_0004541_24D.jpg</t>
  </si>
  <si>
    <t>https://media.sylvania-group.com/assets/0004541/Photometrics/CONE_0004541_36D.jpg</t>
  </si>
  <si>
    <t>https://media.sylvania-group.com/assets/0004541/Photometrics/CONE_0004541_54D.jpg</t>
  </si>
  <si>
    <t>https://media.sylvania-group.com/assets/0004541/Photometrics/POLAR_0004541%20_24D.jpg</t>
  </si>
  <si>
    <t>https://media.sylvania-group.com/assets/0004541/Photometrics/POLAR_0004541%20_54D.jpg</t>
  </si>
  <si>
    <t>https://media.sylvania-group.com/assets/0004541/Photometrics/POLAR_0004541_36D.jpg</t>
  </si>
  <si>
    <t>0004542 PIXO MEDIUM 3000LM 930 NB MB WB WHITE-1.jpg</t>
  </si>
  <si>
    <t>0004542 PIXO MEDIUM 3000LM 930 NB MB WB WHITE-2.jpg</t>
  </si>
  <si>
    <t>0004542 PIXO MEDIUM 3000LM 930 NB MB WB WHITE-3.jpg</t>
  </si>
  <si>
    <t>0004542 PIXO MEDIUM 3000LM 930 NB MB WB WHITE-4.jpg</t>
  </si>
  <si>
    <t>0004542 PIXO MEDIUM 3000LM 930 NB MB WB WHITE-5.jpg</t>
  </si>
  <si>
    <t>CONE_0004542_24D.jpg</t>
  </si>
  <si>
    <t>CONE_0004542_36D.jpg</t>
  </si>
  <si>
    <t>CONE_0004542_54D.jpg</t>
  </si>
  <si>
    <t>POLAR_0004542 _24D.jpg</t>
  </si>
  <si>
    <t>POLAR_0004542 _36D.jpg</t>
  </si>
  <si>
    <t>POLAR_0004542 _54D.jpg</t>
  </si>
  <si>
    <t>PIXO medium linedrawing.jpg</t>
  </si>
  <si>
    <t>https://media.sylvania-group.com/assets/0004542/Product%20Images/0004542%20PIXO%20MEDIUM%203000LM%20930%20NB%20MB%20WB%20WHITE-1.jpg</t>
  </si>
  <si>
    <t>https://media.sylvania-group.com/assets/0004542/Product%20Images/0004542%20PIXO%20MEDIUM%203000LM%20930%20NB%20MB%20WB%20WHITE-2.jpg</t>
  </si>
  <si>
    <t>https://media.sylvania-group.com/assets/0004542/Product%20Images/0004542%20PIXO%20MEDIUM%203000LM%20930%20NB%20MB%20WB%20WHITE-3.jpg</t>
  </si>
  <si>
    <t>https://media.sylvania-group.com/assets/0004542/Product%20Images/0004542%20PIXO%20MEDIUM%203000LM%20930%20NB%20MB%20WB%20WHITE-4.jpg</t>
  </si>
  <si>
    <t>https://media.sylvania-group.com/assets/0004542/Product%20Images/0004542%20PIXO%20MEDIUM%203000LM%20930%20NB%20MB%20WB%20WHITE-5.jpg</t>
  </si>
  <si>
    <t>https://media.sylvania-group.com/assets/0004542/Photometrics/CONE_0004542_24D.jpg</t>
  </si>
  <si>
    <t>https://media.sylvania-group.com/assets/0004542/Photometrics/CONE_0004542_36D.jpg</t>
  </si>
  <si>
    <t>https://media.sylvania-group.com/assets/0004542/Photometrics/CONE_0004542_54D.jpg</t>
  </si>
  <si>
    <t>https://media.sylvania-group.com/assets/0004542/Photometrics/POLAR_0004542%20_24D.jpg</t>
  </si>
  <si>
    <t>https://media.sylvania-group.com/assets/0004542/Photometrics/POLAR_0004542%20_36D.jpg</t>
  </si>
  <si>
    <t>https://media.sylvania-group.com/assets/0004542/Photometrics/POLAR_0004542%20_54D.jpg</t>
  </si>
  <si>
    <t>https://media.sylvania-group.com/assets/0004542/Technical/PIXO%20medium%20linedrawing.jpg</t>
  </si>
  <si>
    <t>Dalle architecturale pour les applications tertiaires équipée de la solution de gestion intelligente SylSmart Connected avec capteur intégré. Module optique composé de lentilles LED organisées en 4 rangées de 4 modules. Excellent confort visuel limitant l'éblouissement (UGR&lt;16) conforme aux exigences de la norme EN 12 464-1 pour les postes de travail informatisés grâce à une luminance &lt;1000Cd/m² à 65°. Flux lumineux max 4650 lm. Puissance consommée max 35W. Haute efficacité lumineuse jusqu'à 153 lm/W. Très faible scintillement &lt;5%. Température de couleur : blanc neutre (4000K). IRC&gt;80. Consistance de couleurs : SDCM&lt;3. Corps acier monobloc, finition blanc RAL 9003. IK08. IP40 par le devant. Classe II. Dimensions (LxlxH) : 595x595x48 mm. Durée de vie : 88 000 heures (L80). Montage encastré, en saillie ou suspendu avec accessoires. Repiquable pour une installation facilitée. Garantie 5 ans.</t>
  </si>
  <si>
    <t>Quadro est une gamme unique de dalles architecturales encastrés convenant aux applications d'éclairage où le confort visuel est primordial. Quadro est idéal pour les bureaux, les salles de réunion, les salles de classe et autres applications générales d'éclairage intérieur. Quadro offre un faible éblouissement (UGR&lt;16). Il convient aux applications d'éclairage où la lumière de confort est vitale. Son design incomparable crée une ambiance particulière avec une efficacité élevée allant jusqu'à 150lm/W. La gamme est dotée de drivers multi-power qui permettent d'adapter le flux lumineux du luminaire aux besoins locaux lors de l'installation, en réglant simplement à l'aide d'un sélecteur rapide. La gamme comprend des modules de 600x600, 625x625 et 1200x300 mm. Des versions multi-puissance, DALI et SylSmart Standalone sont disponibles pour plus de confort et d'économie d'énergie.</t>
  </si>
  <si>
    <t>0004543 PIXO MEDIUM 3000LM 930 NB MB WB BLACK-1.jpg</t>
  </si>
  <si>
    <t>0004543 PIXO MEDIUM 3000LM 930 NB MB WB BLACK-2.jpg</t>
  </si>
  <si>
    <t>0004543 PIXO MEDIUM 3000LM 930 NB MB WB BLACK-3.jpg</t>
  </si>
  <si>
    <t>0004543 PIXO MEDIUM 3000LM 930 NB MB WB BLACK-4.jpg</t>
  </si>
  <si>
    <t>0004543 PIXO MEDIUM 3000LM 930 NB MB WB BLACK-5.jpg</t>
  </si>
  <si>
    <t>CONE_0004543_24D.jpg</t>
  </si>
  <si>
    <t>CONE_0004543_36D.jpg</t>
  </si>
  <si>
    <t>CONE_0004543_54D.jpg</t>
  </si>
  <si>
    <t>POLAR_0004543 _24D.jpg</t>
  </si>
  <si>
    <t>POLAR_0004543_36D.jpg</t>
  </si>
  <si>
    <t>POLAR_0004543_54D.jpg</t>
  </si>
  <si>
    <t>https://media.sylvania-group.com/assets/0004543/Product%20Images/0004543%20PIXO%20MEDIUM%203000LM%20930%20NB%20MB%20WB%20BLACK-1.jpg</t>
  </si>
  <si>
    <t>https://media.sylvania-group.com/assets/0004543/Product%20Images/0004543%20PIXO%20MEDIUM%203000LM%20930%20NB%20MB%20WB%20BLACK-2.jpg</t>
  </si>
  <si>
    <t>https://media.sylvania-group.com/assets/0004543/Product%20Images/0004543%20PIXO%20MEDIUM%203000LM%20930%20NB%20MB%20WB%20BLACK-3.jpg</t>
  </si>
  <si>
    <t>https://media.sylvania-group.com/assets/0004543/Product%20Images/0004543%20PIXO%20MEDIUM%203000LM%20930%20NB%20MB%20WB%20BLACK-4.jpg</t>
  </si>
  <si>
    <t>https://media.sylvania-group.com/assets/0004543/Product%20Images/0004543%20PIXO%20MEDIUM%203000LM%20930%20NB%20MB%20WB%20BLACK-5.jpg</t>
  </si>
  <si>
    <t>https://media.sylvania-group.com/assets/0004543/Photometrics/CONE_0004543_24D.jpg</t>
  </si>
  <si>
    <t>https://media.sylvania-group.com/assets/0004543/Photometrics/CONE_0004543_36D.jpg</t>
  </si>
  <si>
    <t>https://media.sylvania-group.com/assets/0004543/Photometrics/CONE_0004543_54D.jpg</t>
  </si>
  <si>
    <t>https://media.sylvania-group.com/assets/0004543/Photometrics/POLAR_0004543%20_24D.jpg</t>
  </si>
  <si>
    <t>https://media.sylvania-group.com/assets/0004543/Photometrics/POLAR_0004543_36D.jpg</t>
  </si>
  <si>
    <t>https://media.sylvania-group.com/assets/0004543/Photometrics/POLAR_0004543_54D.jpg</t>
  </si>
  <si>
    <t>0004544 PIXO LARGE 5200LM 930 NB MB WB WHITE-1.jpg</t>
  </si>
  <si>
    <t>0004544 PIXO LARGE 5200LM 930 NB MB WB WHITE-2.jpg</t>
  </si>
  <si>
    <t>0004544 PIXO LARGE 5200LM 930 NB MB WB WHITE-3.jpg</t>
  </si>
  <si>
    <t>0004544 PIXO LARGE 5200LM 930 NB MB WB WHITE-4.jpg</t>
  </si>
  <si>
    <t>0004544 PIXO LARGE 5200LM 930 NB MB WB WHITE-5.jpg</t>
  </si>
  <si>
    <t>CONE_0004544_24D.jpg</t>
  </si>
  <si>
    <t>CONE_0004544_36D.jpg</t>
  </si>
  <si>
    <t>CONE_0004544_54D.jpg</t>
  </si>
  <si>
    <t>POLAR_0004544_24D.jpg</t>
  </si>
  <si>
    <t>POLAR_0004544_36D.jpg</t>
  </si>
  <si>
    <t>POLAR_0004544_54D.jpg</t>
  </si>
  <si>
    <t>PIXO large linedrawing.jpg</t>
  </si>
  <si>
    <t>https://media.sylvania-group.com/assets/0004544/Product%20Images/0004544%20PIXO%20LARGE%205200LM%20930%20NB%20MB%20WB%20WHITE-1.jpg</t>
  </si>
  <si>
    <t>https://media.sylvania-group.com/assets/0004544/Product%20Images/0004544%20PIXO%20LARGE%205200LM%20930%20NB%20MB%20WB%20WHITE-2.jpg</t>
  </si>
  <si>
    <t>https://media.sylvania-group.com/assets/0004544/Product%20Images/0004544%20PIXO%20LARGE%205200LM%20930%20NB%20MB%20WB%20WHITE-4.jpg</t>
  </si>
  <si>
    <t>https://media.sylvania-group.com/assets/0004544/Product%20Images/0004544%20PIXO%20LARGE%205200LM%20930%20NB%20MB%20WB%20WHITE-5.jpg</t>
  </si>
  <si>
    <t>https://media.sylvania-group.com/assets/0004544/Product%20Images/0004544%20PIXO%20LARGE%205200LM%20930%20NB%20MB%20WB%20WHITE-3.jpg</t>
  </si>
  <si>
    <t>https://media.sylvania-group.com/assets/0004544/Photometrics/CONE_0004544_24D.jpg</t>
  </si>
  <si>
    <t>https://media.sylvania-group.com/assets/0004544/Photometrics/CONE_0004544_36D.jpg</t>
  </si>
  <si>
    <t>https://media.sylvania-group.com/assets/0004544/Photometrics/CONE_0004544_54D.jpg</t>
  </si>
  <si>
    <t>https://media.sylvania-group.com/assets/0004544/Photometrics/POLAR_0004544_24D.jpg</t>
  </si>
  <si>
    <t>https://media.sylvania-group.com/assets/0004544/Photometrics/POLAR_0004544_36D.jpg</t>
  </si>
  <si>
    <t>https://media.sylvania-group.com/assets/0004544/Photometrics/POLAR_0004544_54D.jpg</t>
  </si>
  <si>
    <t>https://media.sylvania-group.com/assets/0004544/Technical/PIXO%20large%20linedrawing.jpg</t>
  </si>
  <si>
    <t>0004545 PIXO LARGE 5200LM 930 NB MB WB BLACK-1.jpg</t>
  </si>
  <si>
    <t>0004545 PIXO LARGE 5200LM 930 NB MB WB BLACK-2.jpg</t>
  </si>
  <si>
    <t>0004545 PIXO LARGE 5200LM 930 NB MB WB BLACK-3.jpg</t>
  </si>
  <si>
    <t>0004545 PIXO LARGE 5200LM 930 NB MB WB BLACK-4.jpg</t>
  </si>
  <si>
    <t>0004545 PIXO LARGE 5200LM 930 NB MB WB BLACK-5.jpg</t>
  </si>
  <si>
    <t>CONE_0004545_24D.jpg</t>
  </si>
  <si>
    <t>CONE_0004545_36D.jpg</t>
  </si>
  <si>
    <t>CONE_0004545_54D.jpg</t>
  </si>
  <si>
    <t>POLAR_0004545_24D.jpg</t>
  </si>
  <si>
    <t>POLAR_0004545_36D.jpg</t>
  </si>
  <si>
    <t>POLAR_0004545_54D.jpg</t>
  </si>
  <si>
    <t>https://media.sylvania-group.com/assets/0004545/Product%20Images/0004545%20PIXO%20LARGE%205200LM%20930%20NB%20MB%20WB%20BLACK-1.jpg</t>
  </si>
  <si>
    <t>https://media.sylvania-group.com/assets/0004545/Product%20Images/0004545%20PIXO%20LARGE%205200LM%20930%20NB%20MB%20WB%20BLACK-2.jpg</t>
  </si>
  <si>
    <t>https://media.sylvania-group.com/assets/0004545/Product%20Images/0004545%20PIXO%20LARGE%205200LM%20930%20NB%20MB%20WB%20BLACK-3.jpg</t>
  </si>
  <si>
    <t>https://media.sylvania-group.com/assets/0004545/Product%20Images/0004545%20PIXO%20LARGE%205200LM%20930%20NB%20MB%20WB%20BLACK-4.jpg</t>
  </si>
  <si>
    <t>https://media.sylvania-group.com/assets/0004545/Product%20Images/0004545%20PIXO%20LARGE%205200LM%20930%20NB%20MB%20WB%20BLACK-5.jpg</t>
  </si>
  <si>
    <t>https://media.sylvania-group.com/assets/0004545/Photometrics/CONE_0004545_24D.jpg</t>
  </si>
  <si>
    <t>https://media.sylvania-group.com/assets/0004545/Photometrics/CONE_0004545_36D.jpg</t>
  </si>
  <si>
    <t>https://media.sylvania-group.com/assets/0004545/Photometrics/CONE_0004545_54D.jpg</t>
  </si>
  <si>
    <t>https://media.sylvania-group.com/assets/0004545/Photometrics/POLAR_0004545_24D.jpg</t>
  </si>
  <si>
    <t>https://media.sylvania-group.com/assets/0004545/Photometrics/POLAR_0004545_36D.jpg</t>
  </si>
  <si>
    <t>https://media.sylvania-group.com/assets/0004545/Photometrics/POLAR_0004545_54D.jpg</t>
  </si>
  <si>
    <t>0004546 PIXO GEN3 SMALL WHITE-1.jpg</t>
  </si>
  <si>
    <t>0004546 PIXO GEN3 SMALL WHITE-2.jpg</t>
  </si>
  <si>
    <t>0004546 PIXO GEN3 SMALL WHITE-3.jpg</t>
  </si>
  <si>
    <t>0004546 PIXO GEN3 SMALL WHITE-4.jpg</t>
  </si>
  <si>
    <t>0004546 PIXO GEN3 SMALL WHITE-5.jpg</t>
  </si>
  <si>
    <t>CONE_0004546_24D.jpg</t>
  </si>
  <si>
    <t>CONE_0004546_36D.jpg</t>
  </si>
  <si>
    <t>CONE_0004546_54D.jpg</t>
  </si>
  <si>
    <t>POLAR_0004546_24D.jpg</t>
  </si>
  <si>
    <t>POLAR_0004546_36D.jpg</t>
  </si>
  <si>
    <t>POLAR_0004546_54D.jpg</t>
  </si>
  <si>
    <t>https://media.sylvania-group.com/assets/0004546/Product%20Images/0004546%20PIXO%20GEN3%20SMALL%20WHITE-2.jpg</t>
  </si>
  <si>
    <t>https://media.sylvania-group.com/assets/0004546/Product%20Images/0004546%20PIXO%20GEN3%20SMALL%20WHITE-3.jpg</t>
  </si>
  <si>
    <t>https://media.sylvania-group.com/assets/0004546/Product%20Images/0004546%20PIXO%20GEN3%20SMALL%20WHITE-4.jpg</t>
  </si>
  <si>
    <t>https://media.sylvania-group.com/assets/0004546/Product%20Images/0004546%20PIXO%20GEN3%20SMALL%20WHITE-5.jpg</t>
  </si>
  <si>
    <t>https://media.sylvania-group.com/assets/0004546/Product%20Images/0004546%20PIXO%20GEN3%20SMALL%20WHITE-1.jpg</t>
  </si>
  <si>
    <t>https://media.sylvania-group.com/assets/0004546/Photometrics/CONE_0004546_24D.jpg</t>
  </si>
  <si>
    <t>https://media.sylvania-group.com/assets/0004546/Photometrics/CONE_0004546_36D.jpg</t>
  </si>
  <si>
    <t>https://media.sylvania-group.com/assets/0004546/Photometrics/CONE_0004546_54D.jpg</t>
  </si>
  <si>
    <t>https://media.sylvania-group.com/assets/0004546/Photometrics/POLAR_0004546_24D.jpg</t>
  </si>
  <si>
    <t>https://media.sylvania-group.com/assets/0004546/Photometrics/POLAR_0004546_36D.jpg</t>
  </si>
  <si>
    <t>https://media.sylvania-group.com/assets/0004546/Photometrics/POLAR_0004546_54D.jpg</t>
  </si>
  <si>
    <t>0004547 PIXO GEN3 SMALL BLACK-1.jpg</t>
  </si>
  <si>
    <t>0004547 PIXO GEN3 SMALL BLACK-2.jpg</t>
  </si>
  <si>
    <t>0004547 PIXO GEN3 SMALL BLACK-3.jpg</t>
  </si>
  <si>
    <t>0004547 PIXO GEN3 SMALL BLACK-4.jpg</t>
  </si>
  <si>
    <t>0004547 PIXO GEN3 SMALL BLACK-5.jpg</t>
  </si>
  <si>
    <t>CONE_0004547_24D.jpg</t>
  </si>
  <si>
    <t>CONE_0004547_36D.jpg</t>
  </si>
  <si>
    <t>CONE_0004547_54D.jpg</t>
  </si>
  <si>
    <t>POLAR_0004547_24D.jpg</t>
  </si>
  <si>
    <t>POLAR_0004547_36D.jpg</t>
  </si>
  <si>
    <t>POLAR_0004547_54D.jpg</t>
  </si>
  <si>
    <t>https://media.sylvania-group.com/assets/0004547/Product%20Images/0004547%20PIXO%20GEN3%20SMALL%20BLACK-1.jpg</t>
  </si>
  <si>
    <t>https://media.sylvania-group.com/assets/0004547/Product%20Images/0004547%20PIXO%20GEN3%20SMALL%20BLACK-4.jpg</t>
  </si>
  <si>
    <t>https://media.sylvania-group.com/assets/0004547/Product%20Images/0004547%20PIXO%20GEN3%20SMALL%20BLACK-2.jpg</t>
  </si>
  <si>
    <t>https://media.sylvania-group.com/assets/0004547/Product%20Images/0004547%20PIXO%20GEN3%20SMALL%20BLACK-3.jpg</t>
  </si>
  <si>
    <t>https://media.sylvania-group.com/assets/0004547/Product%20Images/0004547%20PIXO%20GEN3%20SMALL%20BLACK-5.jpg</t>
  </si>
  <si>
    <t>https://media.sylvania-group.com/assets/0004547/Photometrics/CONE_0004547_24D.jpg</t>
  </si>
  <si>
    <t>https://media.sylvania-group.com/assets/0004547/Photometrics/CONE_0004547_36D.jpg</t>
  </si>
  <si>
    <t>https://media.sylvania-group.com/assets/0004547/Photometrics/CONE_0004547_54D.jpg</t>
  </si>
  <si>
    <t>https://media.sylvania-group.com/assets/0004547/Photometrics/POLAR_0004547_24D.jpg</t>
  </si>
  <si>
    <t>https://media.sylvania-group.com/assets/0004547/Photometrics/POLAR_0004547_36D.jpg</t>
  </si>
  <si>
    <t>https://media.sylvania-group.com/assets/0004547/Photometrics/POLAR_0004547_54D.jpg</t>
  </si>
  <si>
    <t>RecyclingInstructionsRecycling Instructions RI1973 Rana Linear Recessed Metal Reflector.pdf</t>
  </si>
  <si>
    <t>Product Images0045371_001.jpg</t>
  </si>
  <si>
    <t>Product Images0045371_002.jpg</t>
  </si>
  <si>
    <t>Product Images0045371_003.jpg</t>
  </si>
  <si>
    <t>PhotometricsCONE_0045371.jpg</t>
  </si>
  <si>
    <t>PhotometricsPOLAR_0045371.jpg</t>
  </si>
  <si>
    <t>TechnicalRANA_LINEAR_R_SSA_line_drawing.jpg</t>
  </si>
  <si>
    <t>0004548 PIXO GEN3 MEDIUM WHITE-1.jpg</t>
  </si>
  <si>
    <t>0004548 PIXO GEN3 MEDIUM WHITE-3.jpg</t>
  </si>
  <si>
    <t>0004548 PIXO GEN3 MEDIUM WHITE-4.jpg</t>
  </si>
  <si>
    <t>0004548 PIXO GEN3 MEDIUM WHITE-5.jpg</t>
  </si>
  <si>
    <t>CONE_0004548_24D.jpg</t>
  </si>
  <si>
    <t>CONE_0004548_36D.jpg</t>
  </si>
  <si>
    <t>CONE_0004548_54D.jpg</t>
  </si>
  <si>
    <t>POLAR_0004548_24D.jpg</t>
  </si>
  <si>
    <t>POLAR_0004548_36D.jpg</t>
  </si>
  <si>
    <t>POLAR_0004548_54D.jpg</t>
  </si>
  <si>
    <t>https://media.sylvania-group.com/assets/0045371/Product%20Images0045371_002.jpg</t>
  </si>
  <si>
    <t>https://media.sylvania-group.com/assets/0045371/Product%20Images0045371_003.jpg</t>
  </si>
  <si>
    <t>https://media.sylvania-group.com/assets/0004548/Product%20Images/0004548%20PIXO%20GEN3%20MEDIUM%20WHITE-1.jpg</t>
  </si>
  <si>
    <t>https://media.sylvania-group.com/assets/0004548/Product%20Images/0004548%20PIXO%20GEN3%20MEDIUM%20WHITE-3.jpg</t>
  </si>
  <si>
    <t>https://media.sylvania-group.com/assets/0004548/Product%20Images/0004548%20PIXO%20GEN3%20MEDIUM%20WHITE-4.jpg</t>
  </si>
  <si>
    <t>https://media.sylvania-group.com/assets/0004548/Product%20Images/0004548%20PIXO%20GEN3%20MEDIUM%20WHITE-5.jpg</t>
  </si>
  <si>
    <t>https://static.sylvania-group.com/assets/0044910/RecyclingInstructionsRecycling%20Instructions%20RI1973%20Rana%20Linear%20Recessed%20Metal%20Reflector.pdf</t>
  </si>
  <si>
    <t>https://media.sylvania-group.com/assets/0045371/Product%20Images0045371_001.jpg</t>
  </si>
  <si>
    <t>https://media.sylvania-group.com/assets/0045371/PhotometricsCONE_0045371.jpg</t>
  </si>
  <si>
    <t>https://media.sylvania-group.com/assets/0045371/PhotometricsPOLAR_0045371.jpg</t>
  </si>
  <si>
    <t>https://media.sylvania-group.com/assets/0045381/TechnicalRANA_LINEAR_R_SSA_line_drawing.jpg</t>
  </si>
  <si>
    <t>https://media.sylvania-group.com/assets/0004548/Photometrics/CONE_0004548_24D.jpg</t>
  </si>
  <si>
    <t>https://media.sylvania-group.com/assets/0004548/Photometrics/CONE_0004548_36D.jpg</t>
  </si>
  <si>
    <t>https://media.sylvania-group.com/assets/0004548/Photometrics/CONE_0004548_54D.jpg</t>
  </si>
  <si>
    <t>https://media.sylvania-group.com/assets/0004548/Photometrics/POLAR_0004548_24D.jpg</t>
  </si>
  <si>
    <t>https://media.sylvania-group.com/assets/0004548/Photometrics/POLAR_0004548_36D.jpg</t>
  </si>
  <si>
    <t>https://media.sylvania-group.com/assets/0004548/Photometrics/POLAR_0004548_54D.jpg</t>
  </si>
  <si>
    <t>0004549 PIXO GEN3 MEDIUM BLACK-1.jpg</t>
  </si>
  <si>
    <t>0004549 PIXO GEN3 MEDIUM BLACK-2.jpg</t>
  </si>
  <si>
    <t>0004549 PIXO GEN3 MEDIUM BLACK-3.jpg</t>
  </si>
  <si>
    <t>0004549 PIXO GEN3 MEDIUM BLACK-4.jpg</t>
  </si>
  <si>
    <t>0004549 PIXO GEN3 MEDIUM BLACK-5.jpg</t>
  </si>
  <si>
    <t>CONE_0004549_24D.jpg</t>
  </si>
  <si>
    <t>CONE_0004549_36D.jpg</t>
  </si>
  <si>
    <t>CONE_0004549_54D.jpg</t>
  </si>
  <si>
    <t>POLAR_0004549_24D.jpg</t>
  </si>
  <si>
    <t>POLAR_0004549_36D.jpg</t>
  </si>
  <si>
    <t>POLAR_0004549_54D.jpg</t>
  </si>
  <si>
    <t>https://media.sylvania-group.com/assets/0004549/Product%20Images/0004549%20PIXO%20GEN3%20MEDIUM%20BLACK-1.jpg</t>
  </si>
  <si>
    <t>https://media.sylvania-group.com/assets/0004549/Product%20Images/0004549%20PIXO%20GEN3%20MEDIUM%20BLACK-2.jpg</t>
  </si>
  <si>
    <t>https://media.sylvania-group.com/assets/0004549/Product%20Images/0004549%20PIXO%20GEN3%20MEDIUM%20BLACK-3.jpg</t>
  </si>
  <si>
    <t>https://media.sylvania-group.com/assets/0004549/Product%20Images/0004549%20PIXO%20GEN3%20MEDIUM%20BLACK-4.jpg</t>
  </si>
  <si>
    <t>https://media.sylvania-group.com/assets/0004549/Product%20Images/0004549%20PIXO%20GEN3%20MEDIUM%20BLACK-5.jpg</t>
  </si>
  <si>
    <t>https://media.sylvania-group.com/assets/0004549/Photometrics/CONE_0004549_24D.jpg</t>
  </si>
  <si>
    <t>https://media.sylvania-group.com/assets/0004549/Photometrics/CONE_0004549_36D.jpg</t>
  </si>
  <si>
    <t>https://media.sylvania-group.com/assets/0004549/Photometrics/CONE_0004549_54D.jpg</t>
  </si>
  <si>
    <t>https://media.sylvania-group.com/assets/0004549/Photometrics/POLAR_0004549_24D.jpg</t>
  </si>
  <si>
    <t>https://media.sylvania-group.com/assets/0004549/Photometrics/POLAR_0004549_36D.jpg</t>
  </si>
  <si>
    <t>https://media.sylvania-group.com/assets/0004549/Photometrics/POLAR_0004549_54D.jpg</t>
  </si>
  <si>
    <t>Product Images0045370_001.jpg</t>
  </si>
  <si>
    <t>Product Images0045370_002.jpg</t>
  </si>
  <si>
    <t>Product Images0045370_003.jpg</t>
  </si>
  <si>
    <t>PhotometricsCONE_0045370.jpg</t>
  </si>
  <si>
    <t>PhotometricsPOLAR_0045370.jpg</t>
  </si>
  <si>
    <t>https://media.sylvania-group.com/assets/0045370/Product%20Images0045370_001.jpg</t>
  </si>
  <si>
    <t>https://media.sylvania-group.com/assets/0045370/Product%20Images0045370_002.jpg</t>
  </si>
  <si>
    <t>https://media.sylvania-group.com/assets/0045370/Product%20Images0045370_003.jpg</t>
  </si>
  <si>
    <t>https://media.sylvania-group.com/assets/0045370/PhotometricsCONE_0045370.jpg</t>
  </si>
  <si>
    <t>https://media.sylvania-group.com/assets/0045370/PhotometricsPOLAR_0045370.jpg</t>
  </si>
  <si>
    <t>Product Images0045373_001.jpg</t>
  </si>
  <si>
    <t>Product Images0045373_002.jpg</t>
  </si>
  <si>
    <t>Product Images0045373_003.jpg</t>
  </si>
  <si>
    <t>PhotometricsCONE_0045373.jpg</t>
  </si>
  <si>
    <t>PhotometricsPOLAR_0045373.jpg</t>
  </si>
  <si>
    <t>https://media.sylvania-group.com/assets/0045373/Product%20Images0045373_001.jpg</t>
  </si>
  <si>
    <t>https://media.sylvania-group.com/assets/0045373/Product%20Images0045373_002.jpg</t>
  </si>
  <si>
    <t>https://media.sylvania-group.com/assets/0045373/Product%20Images0045373_003.jpg</t>
  </si>
  <si>
    <t>https://media.sylvania-group.com/assets/0045373/PhotometricsCONE_0045373.jpg</t>
  </si>
  <si>
    <t>https://media.sylvania-group.com/assets/0045373/PhotometricsPOLAR_0045373.jpg</t>
  </si>
  <si>
    <t>0004550 PIXO GEN3 LARGE WHITE-1.jpg</t>
  </si>
  <si>
    <t>0004550 PIXO GEN3 LARGE WHITE-2.jpg</t>
  </si>
  <si>
    <t>0004550 PIXO GEN3 LARGE WHITE-3.jpg</t>
  </si>
  <si>
    <t>0004550 PIXO GEN3 LARGE WHITE-4.jpg</t>
  </si>
  <si>
    <t>0004550 PIXO GEN3 LARGE WHITE-5.jpg</t>
  </si>
  <si>
    <t>CONE_0004550_24D.jpg</t>
  </si>
  <si>
    <t>CONE_0004550_36D.jpg</t>
  </si>
  <si>
    <t>CONE_0004550_54D.jpg</t>
  </si>
  <si>
    <t>POLAR_0004550_24D.jpg</t>
  </si>
  <si>
    <t>POLAR_0004550_36D.jpg</t>
  </si>
  <si>
    <t>POLAR_0004550_54D.jpg</t>
  </si>
  <si>
    <t>https://media.sylvania-group.com/assets/0004550/Product%20Images/0004550%20PIXO%20GEN3%20LARGE%20WHITE-1.jpg</t>
  </si>
  <si>
    <t>https://media.sylvania-group.com/assets/0004550/Product%20Images/0004550%20PIXO%20GEN3%20LARGE%20WHITE-2.jpg</t>
  </si>
  <si>
    <t>https://media.sylvania-group.com/assets/0004550/Product%20Images/0004550%20PIXO%20GEN3%20LARGE%20WHITE-3.jpg</t>
  </si>
  <si>
    <t>https://media.sylvania-group.com/assets/0004550/Product%20Images/0004550%20PIXO%20GEN3%20LARGE%20WHITE-4.jpg</t>
  </si>
  <si>
    <t>https://media.sylvania-group.com/assets/0004550/Product%20Images/0004550%20PIXO%20GEN3%20LARGE%20WHITE-5.jpg</t>
  </si>
  <si>
    <t>https://media.sylvania-group.com/assets/0004550/Photometrics/CONE_0004550_24D.jpg</t>
  </si>
  <si>
    <t>https://media.sylvania-group.com/assets/0004550/Photometrics/CONE_0004550_36D.jpg</t>
  </si>
  <si>
    <t>https://media.sylvania-group.com/assets/0004550/Photometrics/CONE_0004550_54D.jpg</t>
  </si>
  <si>
    <t>https://media.sylvania-group.com/assets/0004550/Photometrics/POLAR_0004550_24D.jpg</t>
  </si>
  <si>
    <t>https://media.sylvania-group.com/assets/0004550/Photometrics/POLAR_0004550_36D.jpg</t>
  </si>
  <si>
    <t>https://media.sylvania-group.com/assets/0004550/Photometrics/POLAR_0004550_54D.jpg</t>
  </si>
  <si>
    <t>Product Images0045372_001.jpg</t>
  </si>
  <si>
    <t>https://media.sylvania-group.com/assets/0045372/Product%20Images0045372_002.jpg</t>
  </si>
  <si>
    <t>Product Images0045372_002.jpg</t>
  </si>
  <si>
    <t>https://media.sylvania-group.com/assets/0045372/Product%20Images0045372_001.jpg</t>
  </si>
  <si>
    <t>Product Images0045372_003.jpg</t>
  </si>
  <si>
    <t>https://media.sylvania-group.com/assets/0045372/Product%20Images0045372_003.jpg</t>
  </si>
  <si>
    <t>PhotometricsCONE_0045372.jpg</t>
  </si>
  <si>
    <t>https://media.sylvania-group.com/assets/0045372/PhotometricsCONE_0045372.jpg</t>
  </si>
  <si>
    <t>PhotometricsPOLAR_0045372.jpg</t>
  </si>
  <si>
    <t>https://media.sylvania-group.com/assets/0045372/PhotometricsPOLAR_0045372.jpg</t>
  </si>
  <si>
    <t>0004551 PIXO GEN3 LARGE BLACK-1.jpg</t>
  </si>
  <si>
    <t>0004551 PIXO GEN3 LARGE BLACK-2.jpg</t>
  </si>
  <si>
    <t>0004551 PIXO GEN3 LARGE BLACK-3.jpg</t>
  </si>
  <si>
    <t>0004551 PIXO GEN3 LARGE BLACK-4.jpg</t>
  </si>
  <si>
    <t>0004551 PIXO GEN3 LARGE BLACK-5.jpg</t>
  </si>
  <si>
    <t>CONE_0004551_24D.jpg</t>
  </si>
  <si>
    <t>CONE_0004551_36D.jpg</t>
  </si>
  <si>
    <t>CONE_0004551_54D.jpg</t>
  </si>
  <si>
    <t>POLAR_0004551_24D.jpg</t>
  </si>
  <si>
    <t>POLAR_0004551_36D.jpg</t>
  </si>
  <si>
    <t>POLAR_0004551_54D.jpg</t>
  </si>
  <si>
    <t>https://media.sylvania-group.com/assets/0004551/Product%20Images/0004551%20PIXO%20GEN3%20LARGE%20BLACK-1.jpg</t>
  </si>
  <si>
    <t>https://media.sylvania-group.com/assets/0004551/Product%20Images/0004551%20PIXO%20GEN3%20LARGE%20BLACK-2.jpg</t>
  </si>
  <si>
    <t>https://media.sylvania-group.com/assets/0004551/Product%20Images/0004551%20PIXO%20GEN3%20LARGE%20BLACK-3.jpg</t>
  </si>
  <si>
    <t>https://media.sylvania-group.com/assets/0004551/Product%20Images/0004551%20PIXO%20GEN3%20LARGE%20BLACK-4.jpg</t>
  </si>
  <si>
    <t>https://media.sylvania-group.com/assets/0004551/Product%20Images/0004551%20PIXO%20GEN3%20LARGE%20BLACK-5.jpg</t>
  </si>
  <si>
    <t>https://media.sylvania-group.com/assets/0004551/Photometrics/CONE_0004551_24D.jpg</t>
  </si>
  <si>
    <t>https://media.sylvania-group.com/assets/0004551/Photometrics/CONE_0004551_36D.jpg</t>
  </si>
  <si>
    <t>https://media.sylvania-group.com/assets/0004551/Photometrics/CONE_0004551_54D.jpg</t>
  </si>
  <si>
    <t>https://media.sylvania-group.com/assets/0004551/Photometrics/POLAR_0004551_24D.jpg</t>
  </si>
  <si>
    <t>https://media.sylvania-group.com/assets/0004551/Photometrics/POLAR_0004551_36D.jpg</t>
  </si>
  <si>
    <t>https://media.sylvania-group.com/assets/0004551/Photometrics/POLAR_0004551_54D.jpg</t>
  </si>
  <si>
    <t>0004556 PIXO SMALL 1500LM 930 NB MB WB DALI WHITE-1.jpg</t>
  </si>
  <si>
    <t>0004556 PIXO SMALL 1500LM 930 NB MB WB DALI WHITE-2.jpg</t>
  </si>
  <si>
    <t>0004556 PIXO SMALL 1500LM 930 NB MB WB DALI WHITE-3.jpg</t>
  </si>
  <si>
    <t>0004556 PIXO SMALL 1500LM 930 NB MB WB DALI WHITE-4.jpg</t>
  </si>
  <si>
    <t>0004556 PIXO SMALL 1500LM 930 NB MB WB DALI WHITE-5.jpg</t>
  </si>
  <si>
    <t>CONE_0004556_PIXO DALI_24D.jpg</t>
  </si>
  <si>
    <t>CONE_0004556_PIXO DALI_36D.jpg</t>
  </si>
  <si>
    <t>CONE_0004556_PIXO DALI_54D.jpg</t>
  </si>
  <si>
    <t>POLAR_0004556_PIXO DALI_24D.jpg</t>
  </si>
  <si>
    <t>POLAR_0004556_PIXO DALI_36D.jpg</t>
  </si>
  <si>
    <t>POLAR_0004556_PIXO DALI_54D.jpg</t>
  </si>
  <si>
    <t>PIXO small DALI linedrawing.jpg</t>
  </si>
  <si>
    <t>https://media.sylvania-group.com/assets/0004556/Product%20Images/0004556%20PIXO%20SMALL%201500LM%20930%20NB%20MB%20WB%20DALI%20WHITE-1.jpg</t>
  </si>
  <si>
    <t>https://media.sylvania-group.com/assets/0004556/Product%20Images/0004556%20PIXO%20SMALL%201500LM%20930%20NB%20MB%20WB%20DALI%20WHITE-2.jpg</t>
  </si>
  <si>
    <t>https://media.sylvania-group.com/assets/0004556/Product%20Images/0004556%20PIXO%20SMALL%201500LM%20930%20NB%20MB%20WB%20DALI%20WHITE-3.jpg</t>
  </si>
  <si>
    <t>https://media.sylvania-group.com/assets/0004556/Product%20Images/0004556%20PIXO%20SMALL%201500LM%20930%20NB%20MB%20WB%20DALI%20WHITE-4.jpg</t>
  </si>
  <si>
    <t>https://media.sylvania-group.com/assets/0004556/Product%20Images/0004556%20PIXO%20SMALL%201500LM%20930%20NB%20MB%20WB%20DALI%20WHITE-5.jpg</t>
  </si>
  <si>
    <t>https://media.sylvania-group.com/assets/0004556/Photometrics/CONE_0004556_PIXO%20DALI_24D.jpg</t>
  </si>
  <si>
    <t>https://media.sylvania-group.com/assets/0004556/Photometrics/CONE_0004556_PIXO%20DALI_36D.jpg</t>
  </si>
  <si>
    <t>https://media.sylvania-group.com/assets/0004556/Photometrics/CONE_0004556_PIXO%20DALI_54D.jpg</t>
  </si>
  <si>
    <t>https://media.sylvania-group.com/assets/0004556/Photometrics/POLAR_0004556_PIXO%20DALI_24D.jpg</t>
  </si>
  <si>
    <t>https://media.sylvania-group.com/assets/0004556/Photometrics/POLAR_0004556_PIXO%20DALI_36D.jpg</t>
  </si>
  <si>
    <t>https://media.sylvania-group.com/assets/0004556/Photometrics/POLAR_0004556_PIXO%20DALI_54D.jpg</t>
  </si>
  <si>
    <t>https://media.sylvania-group.com/assets/0004556/Technical/PIXO%20small%20DALI%20linedrawing.jpg</t>
  </si>
  <si>
    <t>Product Images0045375_001.jpg</t>
  </si>
  <si>
    <t>https://media.sylvania-group.com/assets/0045375/Product%20Images0045375_002.jpg</t>
  </si>
  <si>
    <t>Product Images0045375_002.jpg</t>
  </si>
  <si>
    <t>https://media.sylvania-group.com/assets/0045375/Product%20Images0045375_001.jpg</t>
  </si>
  <si>
    <t>Product Images0045375_003.jpg</t>
  </si>
  <si>
    <t>https://media.sylvania-group.com/assets/0045375/Product%20Images0045375_003.jpg</t>
  </si>
  <si>
    <t>PhotometricsCONE_0045375.jpg</t>
  </si>
  <si>
    <t>https://media.sylvania-group.com/assets/0045375/PhotometricsCONE_0045375.jpg</t>
  </si>
  <si>
    <t>PhotometricsPOLAR_0045375.jpg</t>
  </si>
  <si>
    <t>https://media.sylvania-group.com/assets/0045375/PhotometricsPOLAR_0045375.jpg</t>
  </si>
  <si>
    <t>0004557 PIXO SMALL 1500LM 930 NB MB WB DALI BLACK-1.jpg</t>
  </si>
  <si>
    <t>0004557 PIXO SMALL 1500LM 930 NB MB WB DALI BLACK-2.jpg</t>
  </si>
  <si>
    <t>0004557 PIXO SMALL 1500LM 930 NB MB WB DALI BLACK-3.jpg</t>
  </si>
  <si>
    <t>0004557 PIXO SMALL 1500LM 930 NB MB WB DALI BLACK-4.jpg</t>
  </si>
  <si>
    <t>0004557 PIXO SMALL 1500LM 930 NB MB WB DALI BLACK-5.jpg</t>
  </si>
  <si>
    <t>CONE_0004557_PIXO DALI_ 24D.jpg</t>
  </si>
  <si>
    <t>CONE_0004557_PIXO DALI_ 36D.jpg</t>
  </si>
  <si>
    <t>CONE_0004557_PIXO DALI_ 54D.jpg</t>
  </si>
  <si>
    <t>POLAR_0004557_PIXO DALI_ 24D.jpg</t>
  </si>
  <si>
    <t>POLAR_0004557_PIXO DALI_ 36D.jpg</t>
  </si>
  <si>
    <t>POLAR_0004557_PIXO DALI_ 54D.jpg</t>
  </si>
  <si>
    <t>https://media.sylvania-group.com/assets/0004557/Product%20Images/0004557%20PIXO%20SMALL%201500LM%20930%20NB%20MB%20WB%20DALI%20BLACK-1.jpg</t>
  </si>
  <si>
    <t>https://media.sylvania-group.com/assets/0004557/Product%20Images/0004557%20PIXO%20SMALL%201500LM%20930%20NB%20MB%20WB%20DALI%20BLACK-2.jpg</t>
  </si>
  <si>
    <t>https://media.sylvania-group.com/assets/0004557/Product%20Images/0004557%20PIXO%20SMALL%201500LM%20930%20NB%20MB%20WB%20DALI%20BLACK-3.jpg</t>
  </si>
  <si>
    <t>https://media.sylvania-group.com/assets/0004557/Product%20Images/0004557%20PIXO%20SMALL%201500LM%20930%20NB%20MB%20WB%20DALI%20BLACK-5.jpg</t>
  </si>
  <si>
    <t>https://media.sylvania-group.com/assets/0004557/Product%20Images/0004557%20PIXO%20SMALL%201500LM%20930%20NB%20MB%20WB%20DALI%20BLACK-4.jpg</t>
  </si>
  <si>
    <t>https://media.sylvania-group.com/assets/0004557/Photometrics/CONE_0004557_PIXO%20DALI_%2024D.jpg</t>
  </si>
  <si>
    <t>https://media.sylvania-group.com/assets/0004557/Photometrics/CONE_0004557_PIXO%20DALI_%2036D.jpg</t>
  </si>
  <si>
    <t>https://media.sylvania-group.com/assets/0004557/Photometrics/CONE_0004557_PIXO%20DALI_%2054D.jpg</t>
  </si>
  <si>
    <t>https://media.sylvania-group.com/assets/0004557/Photometrics/POLAR_0004557_PIXO%20DALI_%2024D.jpg</t>
  </si>
  <si>
    <t>https://media.sylvania-group.com/assets/0004557/Photometrics/POLAR_0004557_PIXO%20DALI_%2036D.jpg</t>
  </si>
  <si>
    <t>https://media.sylvania-group.com/assets/0004557/Photometrics/POLAR_0004557_PIXO%20DALI_%2054D.jpg</t>
  </si>
  <si>
    <t>0004558 PIXO GEN3 SMALL WHITE-1.jpg</t>
  </si>
  <si>
    <t>0004558 PIXO GEN3 SMALL WHITE-2.jpg</t>
  </si>
  <si>
    <t>0004558 PIXO GEN3 SMALL WHITE-3.jpg</t>
  </si>
  <si>
    <t>0004558 PIXO GEN3 SMALL WHITE-4.jpg</t>
  </si>
  <si>
    <t>0004558 PIXO GEN3 SMALL WHITE-5.jpg</t>
  </si>
  <si>
    <t>CONE_0004558_PIXO DALI_24D.jpg</t>
  </si>
  <si>
    <t>CONE_0004558_PIXO DALI_36D.jpg</t>
  </si>
  <si>
    <t>CONE_0004558_PIXO DALI_54D.jpg</t>
  </si>
  <si>
    <t>POLAR_0004558_PIXO DALI_24D.jpg</t>
  </si>
  <si>
    <t>POLAR_0004558_PIXO DALI_36D.jpg</t>
  </si>
  <si>
    <t>POLAR_0004558_PIXO DALI_54D.jpg</t>
  </si>
  <si>
    <t>https://media.sylvania-group.com/assets/0004558/Product%20Images/0004558%20PIXO%20GEN3%20SMALL%20WHITE-1.jpg</t>
  </si>
  <si>
    <t>https://media.sylvania-group.com/assets/0004558/Product%20Images/0004558%20PIXO%20GEN3%20SMALL%20WHITE-2.jpg</t>
  </si>
  <si>
    <t>https://media.sylvania-group.com/assets/0004558/Product%20Images/0004558%20PIXO%20GEN3%20SMALL%20WHITE-3.jpg</t>
  </si>
  <si>
    <t>https://media.sylvania-group.com/assets/0004558/Product%20Images/0004558%20PIXO%20GEN3%20SMALL%20WHITE-4.jpg</t>
  </si>
  <si>
    <t>https://media.sylvania-group.com/assets/0004558/Product%20Images/0004558%20PIXO%20GEN3%20SMALL%20WHITE-5.jpg</t>
  </si>
  <si>
    <t>https://media.sylvania-group.com/assets/0004558/Photometrics/CONE_0004558_PIXO%20DALI_24D.jpg</t>
  </si>
  <si>
    <t>https://media.sylvania-group.com/assets/0004558/Photometrics/CONE_0004558_PIXO%20DALI_36D.jpg</t>
  </si>
  <si>
    <t>https://media.sylvania-group.com/assets/0004558/Photometrics/CONE_0004558_PIXO%20DALI_54D.jpg</t>
  </si>
  <si>
    <t>https://media.sylvania-group.com/assets/0004558/Photometrics/POLAR_0004558_PIXO%20DALI_24D.jpg</t>
  </si>
  <si>
    <t>https://media.sylvania-group.com/assets/0004558/Photometrics/POLAR_0004558_PIXO%20DALI_36D.jpg</t>
  </si>
  <si>
    <t>https://media.sylvania-group.com/assets/0004558/Photometrics/POLAR_0004558_PIXO%20DALI_54D.jpg</t>
  </si>
  <si>
    <t>Product Images0045374_001.jpg</t>
  </si>
  <si>
    <t>https://media.sylvania-group.com/assets/0045374/Product%20Images0045374_001.jpg</t>
  </si>
  <si>
    <t>Product Images0045374_002.jpg</t>
  </si>
  <si>
    <t>https://media.sylvania-group.com/assets/0045374/Product%20Images0045374_002.jpg</t>
  </si>
  <si>
    <t>Product Images0045374_003.jpg</t>
  </si>
  <si>
    <t>https://media.sylvania-group.com/assets/0045374/Product%20Images0045374_003.jpg</t>
  </si>
  <si>
    <t>PhotometricsCONE_0045374.jpg</t>
  </si>
  <si>
    <t>https://media.sylvania-group.com/assets/0045374/PhotometricsCONE_0045374.jpg</t>
  </si>
  <si>
    <t>PhotometricsPOLAR_0045374.jpg</t>
  </si>
  <si>
    <t>https://media.sylvania-group.com/assets/0045374/PhotometricsPOLAR_0045374.jpg</t>
  </si>
  <si>
    <t>0004559 PIXO GEN3 SMALL BLACK-1.jpg</t>
  </si>
  <si>
    <t>0004559 PIXO GEN3 SMALL BLACK-2.jpg</t>
  </si>
  <si>
    <t>0004559 PIXO GEN3 SMALL BLACK-3.jpg</t>
  </si>
  <si>
    <t>0004559 PIXO GEN3 SMALL BLACK-4.jpg</t>
  </si>
  <si>
    <t>0004559 PIXO GEN3 SMALL BLACK-5.jpg</t>
  </si>
  <si>
    <t>CONE_0004559_PIXO DALI_ 24D.jpg</t>
  </si>
  <si>
    <t>CONE_0004559_PIXO DALI_ 36D.jpg</t>
  </si>
  <si>
    <t>CONE_0004559_PIXO DALI_ 54D.jpg</t>
  </si>
  <si>
    <t>POLAR_0004559_PIXO DALI_ 24D.jpg</t>
  </si>
  <si>
    <t>POLAR_0004559_PIXO DALI_ 36D.jpg</t>
  </si>
  <si>
    <t>POLAR_0004559_PIXO DALI_ 54D.jpg</t>
  </si>
  <si>
    <t>https://media.sylvania-group.com/assets/0004559/Product%20Images/0004559%20PIXO%20GEN3%20SMALL%20BLACK-1.jpg</t>
  </si>
  <si>
    <t>https://media.sylvania-group.com/assets/0004559/Product%20Images/0004559%20PIXO%20GEN3%20SMALL%20BLACK-2.jpg</t>
  </si>
  <si>
    <t>https://media.sylvania-group.com/assets/0004559/Product%20Images/0004559%20PIXO%20GEN3%20SMALL%20BLACK-4.jpg</t>
  </si>
  <si>
    <t>https://media.sylvania-group.com/assets/0004559/Product%20Images/0004559%20PIXO%20GEN3%20SMALL%20BLACK-3.jpg</t>
  </si>
  <si>
    <t>https://media.sylvania-group.com/assets/0004559/Product%20Images/0004559%20PIXO%20GEN3%20SMALL%20BLACK-5.jpg</t>
  </si>
  <si>
    <t>https://media.sylvania-group.com/assets/0004559/Photometrics/CONE_0004559_PIXO%20DALI_%2024D.jpg</t>
  </si>
  <si>
    <t>https://media.sylvania-group.com/assets/0004559/Photometrics/CONE_0004559_PIXO%20DALI_%2036D.jpg</t>
  </si>
  <si>
    <t>https://media.sylvania-group.com/assets/0004559/Photometrics/CONE_0004559_PIXO%20DALI_%2054D.jpg</t>
  </si>
  <si>
    <t>https://media.sylvania-group.com/assets/0004559/Photometrics/POLAR_0004559_PIXO%20DALI_%2024D.jpg</t>
  </si>
  <si>
    <t>https://media.sylvania-group.com/assets/0004559/Photometrics/POLAR_0004559_PIXO%20DALI_%2036D.jpg</t>
  </si>
  <si>
    <t>https://media.sylvania-group.com/assets/0004559/Photometrics/POLAR_0004559_PIXO%20DALI_%2054D.jpg</t>
  </si>
  <si>
    <t>Product Images0045377_001.jpg</t>
  </si>
  <si>
    <t>Product Images0045377_002.jpg</t>
  </si>
  <si>
    <t>Product Images0045377_003.jpg</t>
  </si>
  <si>
    <t>PhotometricsCONE_0045377.jpg</t>
  </si>
  <si>
    <t>PhotometricsPOLAR_0045377.jpg</t>
  </si>
  <si>
    <t>https://media.sylvania-group.com/assets/0045377/Product%20Images0045377_001.jpg</t>
  </si>
  <si>
    <t>https://media.sylvania-group.com/assets/0045377/Product%20Images0045377_003.jpg</t>
  </si>
  <si>
    <t>https://media.sylvania-group.com/assets/0045377/Product%20Images0045377_002.jpg</t>
  </si>
  <si>
    <t>https://media.sylvania-group.com/assets/0045377/PhotometricsCONE_0045377.jpg</t>
  </si>
  <si>
    <t>https://media.sylvania-group.com/assets/0045377/PhotometricsPOLAR_0045377.jpg</t>
  </si>
  <si>
    <t>Product Images0045376_001.jpg</t>
  </si>
  <si>
    <t>https://media.sylvania-group.com/assets/0045376/Product%20Images0045376_002.jpg</t>
  </si>
  <si>
    <t>Product Images0045376_002.jpg</t>
  </si>
  <si>
    <t>https://media.sylvania-group.com/assets/0045376/Product%20Images0045376_001.jpg</t>
  </si>
  <si>
    <t>Product Images0045376_003.jpg</t>
  </si>
  <si>
    <t>https://media.sylvania-group.com/assets/0045376/Product%20Images0045376_003.jpg</t>
  </si>
  <si>
    <t>PhotometricsCONE_0045376.jpg</t>
  </si>
  <si>
    <t>https://media.sylvania-group.com/assets/0045376/PhotometricsCONE_0045376.jpg</t>
  </si>
  <si>
    <t>PhotometricsPOLAR_0045376.jpg</t>
  </si>
  <si>
    <t>https://media.sylvania-group.com/assets/0045376/PhotometricsPOLAR_0045376.jpg</t>
  </si>
  <si>
    <t>0004560 PIXO MEDIUM 3000LM 930 NB MB WB DALI WHITE-1.jpg</t>
  </si>
  <si>
    <t>0004560 PIXO MEDIUM 3000LM 930 NB MB WB DALI WHITE-2.jpg</t>
  </si>
  <si>
    <t>0004560 PIXO MEDIUM 3000LM 930 NB MB WB DALI WHITE-3.jpg</t>
  </si>
  <si>
    <t>0004560 PIXO MEDIUM 3000LM 930 NB MB WB DALI WHITE-4.jpg</t>
  </si>
  <si>
    <t>0004560 PIXO MEDIUM 3000LM 930 NB MB WB DALI WHITE-5.jpg</t>
  </si>
  <si>
    <t>CONE_0004560_PIXO DALI_24D.jpg</t>
  </si>
  <si>
    <t>CONE_0004560_PIXO DALI_36D.jpg</t>
  </si>
  <si>
    <t>CONE_0004560_PIXO DALI_54D.jpg</t>
  </si>
  <si>
    <t>POLAR_0004560_PIXO DALI_24D.jpg</t>
  </si>
  <si>
    <t>POLAR_0004560_PIXO DALI_36D.jpg</t>
  </si>
  <si>
    <t>POLAR_0004560_PIXO DALI_54D.jpg</t>
  </si>
  <si>
    <t>PIXO medium DALI linedrawing.jpg</t>
  </si>
  <si>
    <t>https://media.sylvania-group.com/assets/0004560/Product%20Images/0004560%20PIXO%20MEDIUM%203000LM%20930%20NB%20MB%20WB%20DALI%20WHITE-1.jpg</t>
  </si>
  <si>
    <t>https://media.sylvania-group.com/assets/0004560/Product%20Images/0004560%20PIXO%20MEDIUM%203000LM%20930%20NB%20MB%20WB%20DALI%20WHITE-2.jpg</t>
  </si>
  <si>
    <t>https://media.sylvania-group.com/assets/0004560/Product%20Images/0004560%20PIXO%20MEDIUM%203000LM%20930%20NB%20MB%20WB%20DALI%20WHITE-3.jpg</t>
  </si>
  <si>
    <t>https://media.sylvania-group.com/assets/0004560/Product%20Images/0004560%20PIXO%20MEDIUM%203000LM%20930%20NB%20MB%20WB%20DALI%20WHITE-4.jpg</t>
  </si>
  <si>
    <t>https://media.sylvania-group.com/assets/0004560/Product%20Images/0004560%20PIXO%20MEDIUM%203000LM%20930%20NB%20MB%20WB%20DALI%20WHITE-5.jpg</t>
  </si>
  <si>
    <t>Product Images0045379_001.jpg</t>
  </si>
  <si>
    <t>Product Images0045379_002.jpg</t>
  </si>
  <si>
    <t>Product Images0045379_003.jpg</t>
  </si>
  <si>
    <t>PhotometricsCONE_0045379.jpg</t>
  </si>
  <si>
    <t>PhotometricsPOLAR_0045379.jpg</t>
  </si>
  <si>
    <t>https://media.sylvania-group.com/assets/0004560/Photometrics/CONE_0004560_PIXO%20DALI_24D.jpg</t>
  </si>
  <si>
    <t>https://media.sylvania-group.com/assets/0004560/Photometrics/CONE_0004560_PIXO%20DALI_36D.jpg</t>
  </si>
  <si>
    <t>https://media.sylvania-group.com/assets/0004560/Photometrics/CONE_0004560_PIXO%20DALI_54D.jpg</t>
  </si>
  <si>
    <t>https://media.sylvania-group.com/assets/0004560/Photometrics/POLAR_0004560_PIXO%20DALI_24D.jpg</t>
  </si>
  <si>
    <t>https://media.sylvania-group.com/assets/0004560/Photometrics/POLAR_0004560_PIXO%20DALI_36D.jpg</t>
  </si>
  <si>
    <t>https://media.sylvania-group.com/assets/0004560/Photometrics/POLAR_0004560_PIXO%20DALI_54D.jpg</t>
  </si>
  <si>
    <t>https://media.sylvania-group.com/assets/0004560/Technical/PIXO%20medium%20DALI%20linedrawing.jpg</t>
  </si>
  <si>
    <t>https://media.sylvania-group.com/assets/0045379/Product%20Images0045379_003.jpg</t>
  </si>
  <si>
    <t>https://media.sylvania-group.com/assets/0045379/Product%20Images0045379_002.jpg</t>
  </si>
  <si>
    <t>https://media.sylvania-group.com/assets/0045379/Product%20Images0045379_001.jpg</t>
  </si>
  <si>
    <t>https://media.sylvania-group.com/assets/0045379/PhotometricsCONE_0045379.jpg</t>
  </si>
  <si>
    <t>https://media.sylvania-group.com/assets/0045379/PhotometricsPOLAR_0045379.jpg</t>
  </si>
  <si>
    <t>0004561 PIXO MEDIUM 3000LM 930 NB MB WB DALI BLACK-1.jpg</t>
  </si>
  <si>
    <t>0004561 PIXO MEDIUM 3000LM 930 NB MB WB DALI BLACK-2.jpg</t>
  </si>
  <si>
    <t>0004561 PIXO MEDIUM 3000LM 930 NB MB WB DALI BLACK-3.jpg</t>
  </si>
  <si>
    <t>0004561 PIXO MEDIUM 3000LM 930 NB MB WB DALI BLACK-4.jpg</t>
  </si>
  <si>
    <t>0004561 PIXO MEDIUM 3000LM 930 NB MB WB DALI BLACK-5.jpg</t>
  </si>
  <si>
    <t>CONE_0004561_PIXO DALI_ 24D.jpg</t>
  </si>
  <si>
    <t>CONE_0004561_PIXO DALI_ 36D.jpg</t>
  </si>
  <si>
    <t>CONE_0004561_PIXO DALI_ 54D.jpg</t>
  </si>
  <si>
    <t>POLAR_0004561_PIXO DALI_ 24D.jpg</t>
  </si>
  <si>
    <t>POLAR_0004561_PIXO DALI_ 36D.jpg</t>
  </si>
  <si>
    <t>POLAR_0004561_PIXO DALI_ 54D.jpg</t>
  </si>
  <si>
    <t>https://media.sylvania-group.com/assets/0004561/Product%20Images/0004561%20PIXO%20MEDIUM%203000LM%20930%20NB%20MB%20WB%20DALI%20BLACK-1.jpg</t>
  </si>
  <si>
    <t>https://media.sylvania-group.com/assets/0004561/Product%20Images/0004561%20PIXO%20MEDIUM%203000LM%20930%20NB%20MB%20WB%20DALI%20BLACK-2.jpg</t>
  </si>
  <si>
    <t>https://media.sylvania-group.com/assets/0004561/Product%20Images/0004561%20PIXO%20MEDIUM%203000LM%20930%20NB%20MB%20WB%20DALI%20BLACK-3.jpg</t>
  </si>
  <si>
    <t>https://media.sylvania-group.com/assets/0004561/Product%20Images/0004561%20PIXO%20MEDIUM%203000LM%20930%20NB%20MB%20WB%20DALI%20BLACK-4.jpg</t>
  </si>
  <si>
    <t>https://media.sylvania-group.com/assets/0004561/Product%20Images/0004561%20PIXO%20MEDIUM%203000LM%20930%20NB%20MB%20WB%20DALI%20BLACK-5.jpg</t>
  </si>
  <si>
    <t>https://media.sylvania-group.com/assets/0004561/Photometrics/CONE_0004561_PIXO%20DALI_%2024D.jpg</t>
  </si>
  <si>
    <t>https://media.sylvania-group.com/assets/0004561/Photometrics/CONE_0004561_PIXO%20DALI_%2036D.jpg</t>
  </si>
  <si>
    <t>https://media.sylvania-group.com/assets/0004561/Photometrics/CONE_0004561_PIXO%20DALI_%2054D.jpg</t>
  </si>
  <si>
    <t>https://media.sylvania-group.com/assets/0004561/Photometrics/POLAR_0004561_PIXO%20DALI_%2024D.jpg</t>
  </si>
  <si>
    <t>https://media.sylvania-group.com/assets/0004561/Photometrics/POLAR_0004561_PIXO%20DALI_%2036D.jpg</t>
  </si>
  <si>
    <t>https://media.sylvania-group.com/assets/0004561/Photometrics/POLAR_0004561_PIXO%20DALI_%2054D.jpg</t>
  </si>
  <si>
    <t>0004562 PIXO GEN3 MEDIUM WHITE-1.jpg</t>
  </si>
  <si>
    <t>0004562 PIXO GEN3 MEDIUM WHITE-2.jpg</t>
  </si>
  <si>
    <t>0004562 PIXO GEN3 MEDIUM WHITE-3.jpg</t>
  </si>
  <si>
    <t>0004562 PIXO GEN3 MEDIUM WHITE-4.jpg</t>
  </si>
  <si>
    <t>0004562 PIXO GEN3 MEDIUM WHITE-5.jpg</t>
  </si>
  <si>
    <t>CONE_0004562_PIXO DALI_24D.jpg</t>
  </si>
  <si>
    <t>CONE_0004562_PIXO DALI_36D.jpg</t>
  </si>
  <si>
    <t>CONE_0004562_PIXO DALI_54D.jpg</t>
  </si>
  <si>
    <t>POLAR_0004562_PIXO DALI_24D.jpg</t>
  </si>
  <si>
    <t>POLAR_0004562_PIXO DALI_36D.jpg</t>
  </si>
  <si>
    <t>POLAR_0004562_PIXO DALI_54D.jpg</t>
  </si>
  <si>
    <t>https://media.sylvania-group.com/assets/0004562/Product%20Images/0004562%20PIXO%20GEN3%20MEDIUM%20WHITE-2.jpg</t>
  </si>
  <si>
    <t>https://media.sylvania-group.com/assets/0004562/Product%20Images/0004562%20PIXO%20GEN3%20MEDIUM%20WHITE-3.jpg</t>
  </si>
  <si>
    <t>https://media.sylvania-group.com/assets/0004562/Product%20Images/0004562%20PIXO%20GEN3%20MEDIUM%20WHITE-4.jpg</t>
  </si>
  <si>
    <t>https://media.sylvania-group.com/assets/0004562/Product%20Images/0004562%20PIXO%20GEN3%20MEDIUM%20WHITE-5.jpg</t>
  </si>
  <si>
    <t>Product Images0045378_001.jpg</t>
  </si>
  <si>
    <t>https://media.sylvania-group.com/assets/0045378/Product%20Images0045378_001.jpg</t>
  </si>
  <si>
    <t>Product Images0045378_002.jpg</t>
  </si>
  <si>
    <t>https://media.sylvania-group.com/assets/0045378/Product%20Images0045378_002.jpg</t>
  </si>
  <si>
    <t>Product Images0045378_003.jpg</t>
  </si>
  <si>
    <t>https://media.sylvania-group.com/assets/0045378/Product%20Images0045378_003.jpg</t>
  </si>
  <si>
    <t>PhotometricsCONE_0045378.jpg</t>
  </si>
  <si>
    <t>https://media.sylvania-group.com/assets/0045378/PhotometricsCONE_0045378.jpg</t>
  </si>
  <si>
    <t>PhotometricsPOLAR_0045378.jpg</t>
  </si>
  <si>
    <t>https://media.sylvania-group.com/assets/0045378/PhotometricsPOLAR_0045378.jpg</t>
  </si>
  <si>
    <t>https://media.sylvania-group.com/assets/0004562/Product%20Images/0004562%20PIXO%20GEN3%20MEDIUM%20WHITE-1.jpg</t>
  </si>
  <si>
    <t>https://media.sylvania-group.com/assets/0004562/Photometrics/CONE_0004562_PIXO%20DALI_24D.jpg</t>
  </si>
  <si>
    <t>https://media.sylvania-group.com/assets/0004562/Photometrics/CONE_0004562_PIXO%20DALI_36D.jpg</t>
  </si>
  <si>
    <t>https://media.sylvania-group.com/assets/0004562/Photometrics/CONE_0004562_PIXO%20DALI_54D.jpg</t>
  </si>
  <si>
    <t>https://media.sylvania-group.com/assets/0004562/Photometrics/POLAR_0004562_PIXO%20DALI_24D.jpg</t>
  </si>
  <si>
    <t>https://media.sylvania-group.com/assets/0004562/Photometrics/POLAR_0004562_PIXO%20DALI_36D.jpg</t>
  </si>
  <si>
    <t>https://media.sylvania-group.com/assets/0004562/Photometrics/POLAR_0004562_PIXO%20DALI_54D.jpg</t>
  </si>
  <si>
    <t>0004563 PIXO GEN3 MEDIUM BLACK-1.jpg</t>
  </si>
  <si>
    <t>0004563 PIXO GEN3 MEDIUM BLACK-2.jpg</t>
  </si>
  <si>
    <t>0004563 PIXO GEN3 MEDIUM BLACK-3.jpg</t>
  </si>
  <si>
    <t>0004563 PIXO GEN3 MEDIUM BLACK-4.jpg</t>
  </si>
  <si>
    <t>0004563 PIXO GEN3 MEDIUM BLACK-5.jpg</t>
  </si>
  <si>
    <t>CONE_0004563_PIXO DALI_ 24D.jpg</t>
  </si>
  <si>
    <t>CONE_0004563_PIXO DALI_ 36D.jpg</t>
  </si>
  <si>
    <t>CONE_0004563_PIXO DALI_ 54D.jpg</t>
  </si>
  <si>
    <t>POLAR_0004563_PIXO DALI_ 24D.jpg</t>
  </si>
  <si>
    <t>POLAR_0004563_PIXO DALI_ 36D.jpg</t>
  </si>
  <si>
    <t>POLAR_0004563_PIXO DALI_ 54D.jpg</t>
  </si>
  <si>
    <t>https://media.sylvania-group.com/assets/0004563/Product%20Images/0004563%20PIXO%20GEN3%20MEDIUM%20BLACK-1.jpg</t>
  </si>
  <si>
    <t>https://media.sylvania-group.com/assets/0004563/Product%20Images/0004563%20PIXO%20GEN3%20MEDIUM%20BLACK-2.jpg</t>
  </si>
  <si>
    <t>https://media.sylvania-group.com/assets/0004563/Product%20Images/0004563%20PIXO%20GEN3%20MEDIUM%20BLACK-3.jpg</t>
  </si>
  <si>
    <t>https://media.sylvania-group.com/assets/0004563/Product%20Images/0004563%20PIXO%20GEN3%20MEDIUM%20BLACK-4.jpg</t>
  </si>
  <si>
    <t>https://media.sylvania-group.com/assets/0004563/Product%20Images/0004563%20PIXO%20GEN3%20MEDIUM%20BLACK-5.jpg</t>
  </si>
  <si>
    <t>Product Images0045381_001.jpg</t>
  </si>
  <si>
    <t>https://media.sylvania-group.com/assets/0045381/Product%20Images0045381_003.jpg</t>
  </si>
  <si>
    <t>Product Images0045381_002.jpg</t>
  </si>
  <si>
    <t>https://media.sylvania-group.com/assets/0045381/Product%20Images0045381_002.jpg</t>
  </si>
  <si>
    <t>Product Images0045381_003.jpg</t>
  </si>
  <si>
    <t>https://media.sylvania-group.com/assets/0045381/Product%20Images0045381_001.jpg</t>
  </si>
  <si>
    <t>PhotometricsCONE_0045381.jpg</t>
  </si>
  <si>
    <t>https://media.sylvania-group.com/assets/0045381/PhotometricsCONE_0045381.jpg</t>
  </si>
  <si>
    <t>PhotometricsPOLAR_0045381.jpg</t>
  </si>
  <si>
    <t>https://media.sylvania-group.com/assets/0045381/PhotometricsPOLAR_0045381.jpg</t>
  </si>
  <si>
    <t>https://media.sylvania-group.com/assets/0004563/Photometrics/CONE_0004563_PIXO%20DALI_%2024D.jpg</t>
  </si>
  <si>
    <t>https://media.sylvania-group.com/assets/0004563/Photometrics/CONE_0004563_PIXO%20DALI_%2036D.jpg</t>
  </si>
  <si>
    <t>https://media.sylvania-group.com/assets/0004563/Photometrics/CONE_0004563_PIXO%20DALI_%2054D.jpg</t>
  </si>
  <si>
    <t>https://media.sylvania-group.com/assets/0004563/Photometrics/POLAR_0004563_PIXO%20DALI_%2024D.jpg</t>
  </si>
  <si>
    <t>https://media.sylvania-group.com/assets/0004563/Photometrics/POLAR_0004563_PIXO%20DALI_%2036D.jpg</t>
  </si>
  <si>
    <t>https://media.sylvania-group.com/assets/0004563/Photometrics/POLAR_0004563_PIXO%20DALI_%2054D.jpg</t>
  </si>
  <si>
    <t>0004564 PIXO LARGE 5200LM 930 NB MB WB DALI WHITE-1.jpg</t>
  </si>
  <si>
    <t>0004564 PIXO LARGE 5200LM 930 NB MB WB DALI WHITE-2.jpg</t>
  </si>
  <si>
    <t>0004564 PIXO LARGE 5200LM 930 NB MB WB DALI WHITE-3.jpg</t>
  </si>
  <si>
    <t>0004564 PIXO LARGE 5200LM 930 NB MB WB DALI WHITE-4.jpg</t>
  </si>
  <si>
    <t>0004564 PIXO LARGE 5200LM 930 NB MB WB DALI WHITE-5.jpg</t>
  </si>
  <si>
    <t>CONE_0004564_PIXO DALI_24D.jpg</t>
  </si>
  <si>
    <t>CONE_0004564_PIXO DALI_36D.jpg</t>
  </si>
  <si>
    <t>CONE_0004564_PIXO DALI_54D.jpg</t>
  </si>
  <si>
    <t>POLAR_0004564_PIXO DALI_24D.jpg</t>
  </si>
  <si>
    <t>POLAR_0004564_PIXO DALI_36D.jpg</t>
  </si>
  <si>
    <t>POLAR_0004564_PIXO DALI_54D.jpg</t>
  </si>
  <si>
    <t>PIXO large DALI linedrawing.jpg</t>
  </si>
  <si>
    <t>https://media.sylvania-group.com/assets/0004564/Product%20Images/0004564%20PIXO%20LARGE%205200LM%20930%20NB%20MB%20WB%20DALI%20WHITE-2.jpg</t>
  </si>
  <si>
    <t>https://media.sylvania-group.com/assets/0004564/Product%20Images/0004564%20PIXO%20LARGE%205200LM%20930%20NB%20MB%20WB%20DALI%20WHITE-3.jpg</t>
  </si>
  <si>
    <t>https://media.sylvania-group.com/assets/0004564/Product%20Images/0004564%20PIXO%20LARGE%205200LM%20930%20NB%20MB%20WB%20DALI%20WHITE-1.jpg</t>
  </si>
  <si>
    <t>https://media.sylvania-group.com/assets/0004564/Product%20Images/0004564%20PIXO%20LARGE%205200LM%20930%20NB%20MB%20WB%20DALI%20WHITE-4.jpg</t>
  </si>
  <si>
    <t>https://media.sylvania-group.com/assets/0004564/Product%20Images/0004564%20PIXO%20LARGE%205200LM%20930%20NB%20MB%20WB%20DALI%20WHITE-5.jpg</t>
  </si>
  <si>
    <t>https://media.sylvania-group.com/assets/0004564/Photometrics/CONE_0004564_PIXO%20DALI_24D.jpg</t>
  </si>
  <si>
    <t>https://media.sylvania-group.com/assets/0004564/Photometrics/CONE_0004564_PIXO%20DALI_36D.jpg</t>
  </si>
  <si>
    <t>https://media.sylvania-group.com/assets/0004564/Photometrics/CONE_0004564_PIXO%20DALI_54D.jpg</t>
  </si>
  <si>
    <t>https://media.sylvania-group.com/assets/0004564/Photometrics/POLAR_0004564_PIXO%20DALI_24D.jpg</t>
  </si>
  <si>
    <t>https://media.sylvania-group.com/assets/0004564/Photometrics/POLAR_0004564_PIXO%20DALI_36D.jpg</t>
  </si>
  <si>
    <t>https://media.sylvania-group.com/assets/0004564/Photometrics/POLAR_0004564_PIXO%20DALI_54D.jpg</t>
  </si>
  <si>
    <t>https://media.sylvania-group.com/assets/0004564/Technical/PIXO%20large%20DALI%20linedrawing.jpg</t>
  </si>
  <si>
    <t>Product Images0045380_001.jpg</t>
  </si>
  <si>
    <t>https://media.sylvania-group.com/assets/0045380/Product%20Images0045380_003.jpg</t>
  </si>
  <si>
    <t>Product Images0045380_002.jpg</t>
  </si>
  <si>
    <t>https://media.sylvania-group.com/assets/0045380/Product%20Images0045380_002.jpg</t>
  </si>
  <si>
    <t>Product Images0045380_003.jpg</t>
  </si>
  <si>
    <t>https://media.sylvania-group.com/assets/0045380/Product%20Images0045380_001.jpg</t>
  </si>
  <si>
    <t>PhotometricsCONE_0045380.jpg</t>
  </si>
  <si>
    <t>https://media.sylvania-group.com/assets/0045380/PhotometricsCONE_0045380.jpg</t>
  </si>
  <si>
    <t>PhotometricsPOLAR_0045380.jpg</t>
  </si>
  <si>
    <t>https://media.sylvania-group.com/assets/0045380/PhotometricsPOLAR_0045380.jpg</t>
  </si>
  <si>
    <t>0004565 PIXO LARGE 5200LM 930 NB MB WB DALI BLACK-1.jpg</t>
  </si>
  <si>
    <t>0004565 PIXO LARGE 5200LM 930 NB MB WB DALI BLACK-2.jpg</t>
  </si>
  <si>
    <t>0004565 PIXO LARGE 5200LM 930 NB MB WB DALI BLACK-3.jpg</t>
  </si>
  <si>
    <t>0004565 PIXO LARGE 5200LM 930 NB MB WB DALI BLACK-4.jpg</t>
  </si>
  <si>
    <t>0004565 PIXO LARGE 5200LM 930 NB MB WB DALI BLACK-5.jpg</t>
  </si>
  <si>
    <t>CONE_0004565_PIXO DALI_ 24D.jpg</t>
  </si>
  <si>
    <t>CONE_0004565_PIXO DALI_ 36D.jpg</t>
  </si>
  <si>
    <t>CONE_0004565_PIXO DALI_ 54D.jpg</t>
  </si>
  <si>
    <t>POLAR_0004565_PIXO DALI_ 24D.jpg</t>
  </si>
  <si>
    <t>POLAR_0004565_PIXO DALI_ 36D.jpg</t>
  </si>
  <si>
    <t>POLAR_0004565_PIXO DALI_ 54D.jpg</t>
  </si>
  <si>
    <t>https://media.sylvania-group.com/assets/0004565/Product%20Images/0004565%20PIXO%20LARGE%205200LM%20930%20NB%20MB%20WB%20DALI%20BLACK-1.jpg</t>
  </si>
  <si>
    <t>https://media.sylvania-group.com/assets/0004565/Product%20Images/0004565%20PIXO%20LARGE%205200LM%20930%20NB%20MB%20WB%20DALI%20BLACK-2.jpg</t>
  </si>
  <si>
    <t>https://media.sylvania-group.com/assets/0004565/Product%20Images/0004565%20PIXO%20LARGE%205200LM%20930%20NB%20MB%20WB%20DALI%20BLACK-3.jpg</t>
  </si>
  <si>
    <t>https://media.sylvania-group.com/assets/0004565/Product%20Images/0004565%20PIXO%20LARGE%205200LM%20930%20NB%20MB%20WB%20DALI%20BLACK-4.jpg</t>
  </si>
  <si>
    <t>https://media.sylvania-group.com/assets/0004565/Product%20Images/0004565%20PIXO%20LARGE%205200LM%20930%20NB%20MB%20WB%20DALI%20BLACK-5.jpg</t>
  </si>
  <si>
    <t>https://media.sylvania-group.com/assets/0004565/Photometrics/CONE_0004565_PIXO%20DALI_%2024D.jpg</t>
  </si>
  <si>
    <t>https://media.sylvania-group.com/assets/0004565/Photometrics/CONE_0004565_PIXO%20DALI_%2036D.jpg</t>
  </si>
  <si>
    <t>https://media.sylvania-group.com/assets/0004565/Photometrics/CONE_0004565_PIXO%20DALI_%2054D.jpg</t>
  </si>
  <si>
    <t>https://media.sylvania-group.com/assets/0004565/Photometrics/POLAR_0004565_PIXO%20DALI_%2024D.jpg</t>
  </si>
  <si>
    <t>https://media.sylvania-group.com/assets/0004565/Photometrics/POLAR_0004565_PIXO%20DALI_%2036D.jpg</t>
  </si>
  <si>
    <t>https://media.sylvania-group.com/assets/0004565/Photometrics/POLAR_0004565_PIXO%20DALI_%2054D.jpg</t>
  </si>
  <si>
    <t>0004566 PIXO LARGE WHITE-1.jpg</t>
  </si>
  <si>
    <t>0004566 PIXO LARGE WHITE-2.jpg</t>
  </si>
  <si>
    <t>0004566 PIXO LARGE WHITE-3.jpg</t>
  </si>
  <si>
    <t>0004566 PIXO LARGE WHITE-4.jpg</t>
  </si>
  <si>
    <t>0004566 PIXO LARGE WHITE-5.jpg</t>
  </si>
  <si>
    <t>CONE_0004566_PIXO DALI_24D.jpg</t>
  </si>
  <si>
    <t>CONE_0004566_PIXO DALI_36D.jpg</t>
  </si>
  <si>
    <t>CONE_0004566_PIXO DALI_54D.jpg</t>
  </si>
  <si>
    <t>POLAR_0004566_PIXO DALI_24D.jpg</t>
  </si>
  <si>
    <t>POLAR_0004566_PIXO DALI_36D.jpg</t>
  </si>
  <si>
    <t>POLAR_0004566_PIXO DALI_54D.jpg</t>
  </si>
  <si>
    <t>https://media.sylvania-group.com/assets/0004566/Product%20Images/0004566%20PIXO%20LARGE%20WHITE-1.jpg</t>
  </si>
  <si>
    <t>https://media.sylvania-group.com/assets/0004566/Product%20Images/0004566%20PIXO%20LARGE%20WHITE-2.jpg</t>
  </si>
  <si>
    <t>https://media.sylvania-group.com/assets/0004566/Product%20Images/0004566%20PIXO%20LARGE%20WHITE-3.jpg</t>
  </si>
  <si>
    <t>https://media.sylvania-group.com/assets/0004566/Product%20Images/0004566%20PIXO%20LARGE%20WHITE-4.jpg</t>
  </si>
  <si>
    <t>https://media.sylvania-group.com/assets/0004566/Product%20Images/0004566%20PIXO%20LARGE%20WHITE-5.jpg</t>
  </si>
  <si>
    <t>https://media.sylvania-group.com/assets/0004566/Photometrics/CONE_0004566_PIXO%20DALI_24D.jpg</t>
  </si>
  <si>
    <t>https://media.sylvania-group.com/assets/0004566/Photometrics/CONE_0004566_PIXO%20DALI_36D.jpg</t>
  </si>
  <si>
    <t>https://media.sylvania-group.com/assets/0004566/Photometrics/CONE_0004566_PIXO%20DALI_54D.jpg</t>
  </si>
  <si>
    <t>https://media.sylvania-group.com/assets/0004566/Photometrics/POLAR_0004566_PIXO%20DALI_24D.jpg</t>
  </si>
  <si>
    <t>https://media.sylvania-group.com/assets/0004566/Photometrics/POLAR_0004566_PIXO%20DALI_36D.jpg</t>
  </si>
  <si>
    <t>https://media.sylvania-group.com/assets/0004566/Photometrics/POLAR_0004566_PIXO%20DALI_54D.jpg</t>
  </si>
  <si>
    <t>0004567 PIXO LARGE BLACK-1.jpg</t>
  </si>
  <si>
    <t>0004567 PIXO LARGE BLACK-2.jpg</t>
  </si>
  <si>
    <t>0004567 PIXO LARGE BLACK-3.jpg</t>
  </si>
  <si>
    <t>0004567 PIXO LARGE BLACK-4.jpg</t>
  </si>
  <si>
    <t>0004567 PIXO LARGE BLACK-5.jpg</t>
  </si>
  <si>
    <t>CONE_0004567_PIXO DALI_ 24D.jpg</t>
  </si>
  <si>
    <t>CONE_0004567_PIXO DALI_ 36D.jpg</t>
  </si>
  <si>
    <t>CONE_0004567_PIXO DALI_ 54D.jpg</t>
  </si>
  <si>
    <t>POLAR_0004567_PIXO DALI_ 24D.jpg</t>
  </si>
  <si>
    <t>POLAR_0004567_PIXO DALI_ 36D.jpg</t>
  </si>
  <si>
    <t>POLAR_0004567_PIXO DALI_ 54D.jpg</t>
  </si>
  <si>
    <t>https://media.sylvania-group.com/assets/0004567/Product%20Images/0004567%20PIXO%20LARGE%20BLACK-1.jpg</t>
  </si>
  <si>
    <t>https://media.sylvania-group.com/assets/0004567/Product%20Images/0004567%20PIXO%20LARGE%20BLACK-2.jpg</t>
  </si>
  <si>
    <t>https://media.sylvania-group.com/assets/0004567/Product%20Images/0004567%20PIXO%20LARGE%20BLACK-3.jpg</t>
  </si>
  <si>
    <t>https://media.sylvania-group.com/assets/0004567/Product%20Images/0004567%20PIXO%20LARGE%20BLACK-4.jpg</t>
  </si>
  <si>
    <t>https://media.sylvania-group.com/assets/0004567/Product%20Images/0004567%20PIXO%20LARGE%20BLACK-5.jpg</t>
  </si>
  <si>
    <t>SellingSheetRanaLinearSurface1714395185990_SellingSheet_fr-FR_0.pdf</t>
  </si>
  <si>
    <t>ISRN PdfsIS1923I-A3.pdf</t>
  </si>
  <si>
    <t>RecyclingInstructionsRecycling Instructions RI1923 Rana Linear Surface Metal Diffuser REC INST.pdf</t>
  </si>
  <si>
    <t>Product Images0045382_001.jpg</t>
  </si>
  <si>
    <t>Product Images0045382_002.jpg</t>
  </si>
  <si>
    <t>Product Images0045382_003.jpg</t>
  </si>
  <si>
    <t>PhotometricsCONE_0045382.jpg</t>
  </si>
  <si>
    <t>PhotometricsPOLAR_0045382.jpg</t>
  </si>
  <si>
    <t>TechnicalRANA_LINEAR_S_SSA_line_drawing.jpg</t>
  </si>
  <si>
    <t>https://media.sylvania-group.com/assets/0004567/Photometrics/CONE_0004567_PIXO%20DALI_%2024D.jpg</t>
  </si>
  <si>
    <t>https://media.sylvania-group.com/assets/0004567/Photometrics/CONE_0004567_PIXO%20DALI_%2036D.jpg</t>
  </si>
  <si>
    <t>https://media.sylvania-group.com/assets/0004567/Photometrics/CONE_0004567_PIXO%20DALI_%2054D.jpg</t>
  </si>
  <si>
    <t>https://media.sylvania-group.com/assets/0004567/Photometrics/POLAR_0004567_PIXO%20DALI_%2024D.jpg</t>
  </si>
  <si>
    <t>https://media.sylvania-group.com/assets/0004567/Photometrics/POLAR_0004567_PIXO%20DALI_%2036D.jpg</t>
  </si>
  <si>
    <t>https://media.sylvania-group.com/assets/0004567/Photometrics/POLAR_0004567_PIXO%20DALI_%2054D.jpg</t>
  </si>
  <si>
    <t>https://static.sylvania-group.com/assets/8796978467276/SellingSheetRanaLinearSurface1714395185990_SellingSheet_fr-FR_0.pdf</t>
  </si>
  <si>
    <t>https://static.sylvania-group.com/assets/0044922/ISRN%20PdfsIS1923I-A3.pdf</t>
  </si>
  <si>
    <t>https://static.sylvania-group.com/assets/0044922/RecyclingInstructionsRecycling%20Instructions%20RI1923%20Rana%20Linear%20Surface%20Metal%20Diffuser%20REC%20INST.pdf</t>
  </si>
  <si>
    <t>https://media.sylvania-group.com/assets/0045382/Product%20Images0045382_001.jpg</t>
  </si>
  <si>
    <t>https://media.sylvania-group.com/assets/0045382/Product%20Images0045382_002.jpg</t>
  </si>
  <si>
    <t>https://media.sylvania-group.com/assets/0045382/Product%20Images0045382_003.jpg</t>
  </si>
  <si>
    <t>https://media.sylvania-group.com/assets/0045382/PhotometricsCONE_0045382.jpg</t>
  </si>
  <si>
    <t>https://media.sylvania-group.com/assets/0045382/PhotometricsPOLAR_0045382.jpg</t>
  </si>
  <si>
    <t>https://media.sylvania-group.com/assets/0045393/TechnicalRANA_LINEAR_S_SSA_line_drawing.jpg</t>
  </si>
  <si>
    <t>Product Images0045383_001.jpg</t>
  </si>
  <si>
    <t>https://media.sylvania-group.com/assets/0045383/Product%20Images0045383_002.jpg</t>
  </si>
  <si>
    <t>Product Images0045383_002.jpg</t>
  </si>
  <si>
    <t>https://media.sylvania-group.com/assets/0045383/Product%20Images0045383_001.jpg</t>
  </si>
  <si>
    <t>Product Images0045383_003.jpg</t>
  </si>
  <si>
    <t>https://media.sylvania-group.com/assets/0045383/Product%20Images0045383_003.jpg</t>
  </si>
  <si>
    <t>PhotometricsCONE_0045383.jpg</t>
  </si>
  <si>
    <t>https://media.sylvania-group.com/assets/0045383/PhotometricsCONE_0045383.jpg</t>
  </si>
  <si>
    <t>PhotometricsPOLAR_0045383.jpg</t>
  </si>
  <si>
    <t>https://media.sylvania-group.com/assets/0045383/PhotometricsPOLAR_0045383.jpg</t>
  </si>
  <si>
    <t>Product Images0045384_001.jpg</t>
  </si>
  <si>
    <t>Product Images0045384_002.jpg</t>
  </si>
  <si>
    <t>Product Images0045384_003.jpg</t>
  </si>
  <si>
    <t>PhotometricsCONE_0045384.jpg</t>
  </si>
  <si>
    <t>PhotometricsPOLAR_0045384.jpg</t>
  </si>
  <si>
    <t>https://media.sylvania-group.com/assets/0045384/Product%20Images0045384_001.jpg</t>
  </si>
  <si>
    <t>https://media.sylvania-group.com/assets/0045384/Product%20Images0045384_002.jpg</t>
  </si>
  <si>
    <t>https://media.sylvania-group.com/assets/0045384/Product%20Images0045384_003.jpg</t>
  </si>
  <si>
    <t>https://media.sylvania-group.com/assets/0045384/PhotometricsCONE_0045384.jpg</t>
  </si>
  <si>
    <t>https://media.sylvania-group.com/assets/0045384/PhotometricsPOLAR_0045384.jpg</t>
  </si>
  <si>
    <t>0004590 PIXO GEN3 LARGE MEAT WHI-1.jpg</t>
  </si>
  <si>
    <t>0004590 PIXO GEN3 LARGE MEAT WHI-2.jpg</t>
  </si>
  <si>
    <t>0004590 PIXO GEN3 LARGE MEAT WHI-3.jpg</t>
  </si>
  <si>
    <t>0004590 PIXO GEN3 LARGE MEAT WHI-4.jpg</t>
  </si>
  <si>
    <t>0004590 PIXO GEN3 LARGE MEAT WHI-5.jpg</t>
  </si>
  <si>
    <t>https://media.sylvania-group.com/assets/0004590/Product%20Images/0004590%20PIXO%20GEN3%20LARGE%20MEAT%20WHI-1.jpg</t>
  </si>
  <si>
    <t>https://media.sylvania-group.com/assets/0004590/Product%20Images/0004590%20PIXO%20GEN3%20LARGE%20MEAT%20WHI-2.jpg</t>
  </si>
  <si>
    <t>https://media.sylvania-group.com/assets/0004590/Product%20Images/0004590%20PIXO%20GEN3%20LARGE%20MEAT%20WHI-3.jpg</t>
  </si>
  <si>
    <t>https://media.sylvania-group.com/assets/0004590/Product%20Images/0004590%20PIXO%20GEN3%20LARGE%20MEAT%20WHI-4.jpg</t>
  </si>
  <si>
    <t>https://media.sylvania-group.com/assets/0004590/Product%20Images/0004590%20PIXO%20GEN3%20LARGE%20MEAT%20WHI-5.jpg</t>
  </si>
  <si>
    <t>0004591 PIXO GEN3 BLACK 1.jpg</t>
  </si>
  <si>
    <t>0004591 PIXO GEN3 BLACK 2.jpg</t>
  </si>
  <si>
    <t>0004591 PIXO GEN3 BLACK 3.jpg</t>
  </si>
  <si>
    <t>0004591 PIXO GEN3 BLACK 4.jpg</t>
  </si>
  <si>
    <t>0004591 PIXO GEN3 BLACK 5.jpg</t>
  </si>
  <si>
    <t>https://media.sylvania-group.com/assets/0004591/Product%20Images/0004591%20PIXO%20GEN3%20BLACK%201.jpg</t>
  </si>
  <si>
    <t>https://media.sylvania-group.com/assets/0004591/Product%20Images/0004591%20PIXO%20GEN3%20BLACK%202.jpg</t>
  </si>
  <si>
    <t>https://media.sylvania-group.com/assets/0004591/Product%20Images/0004591%20PIXO%20GEN3%20BLACK%203.jpg</t>
  </si>
  <si>
    <t>https://media.sylvania-group.com/assets/0004591/Product%20Images/0004591%20PIXO%20GEN3%20BLACK%205.jpg</t>
  </si>
  <si>
    <t>https://media.sylvania-group.com/assets/0004591/Product%20Images/0004591%20PIXO%20GEN3%20BLACK%204.jpg</t>
  </si>
  <si>
    <t>Product Images0045385_001.jpg</t>
  </si>
  <si>
    <t>https://media.sylvania-group.com/assets/0045385/Product%20Images0045385_001.jpg</t>
  </si>
  <si>
    <t>Product Images0045385_002.jpg</t>
  </si>
  <si>
    <t>https://media.sylvania-group.com/assets/0045385/Product%20Images0045385_003.jpg</t>
  </si>
  <si>
    <t>Product Images0045385_003.jpg</t>
  </si>
  <si>
    <t>https://media.sylvania-group.com/assets/0045385/Product%20Images0045385_002.jpg</t>
  </si>
  <si>
    <t>PhotometricsCONE_0045385.jpg</t>
  </si>
  <si>
    <t>https://media.sylvania-group.com/assets/0045385/PhotometricsCONE_0045385.jpg</t>
  </si>
  <si>
    <t>PhotometricsPOLAR_0045385.jpg</t>
  </si>
  <si>
    <t>https://media.sylvania-group.com/assets/0045385/PhotometricsPOLAR_0045385.jpg</t>
  </si>
  <si>
    <t>0004596 PIXO GEN3 LARGE BREAD WHI-1.jpg</t>
  </si>
  <si>
    <t>0004596 PIXO GEN3 LARGE BREAD WHI-2.jpg</t>
  </si>
  <si>
    <t>0004596 PIXO GEN3 LARGE BREAD WHI-3.jpg</t>
  </si>
  <si>
    <t>0004596 PIXO GEN3 LARGE BREAD WHI-4.jpg</t>
  </si>
  <si>
    <t>0004596 PIXO GEN3 LARGE BREAD WHI-5.jpg</t>
  </si>
  <si>
    <t>https://media.sylvania-group.com/assets/0004596/Product%20Images/0004596%20PIXO%20GEN3%20LARGE%20BREAD%20WHI-1.jpg</t>
  </si>
  <si>
    <t>https://media.sylvania-group.com/assets/0004596/Product%20Images/0004596%20PIXO%20GEN3%20LARGE%20BREAD%20WHI-2.jpg</t>
  </si>
  <si>
    <t>https://media.sylvania-group.com/assets/0004596/Product%20Images/0004596%20PIXO%20GEN3%20LARGE%20BREAD%20WHI-3.jpg</t>
  </si>
  <si>
    <t>https://media.sylvania-group.com/assets/0004596/Product%20Images/0004596%20PIXO%20GEN3%20LARGE%20BREAD%20WHI-4.jpg</t>
  </si>
  <si>
    <t>https://media.sylvania-group.com/assets/0004596/Product%20Images/0004596%20PIXO%20GEN3%20LARGE%20BREAD%20WHI-5.jpg</t>
  </si>
  <si>
    <t>RecyclingInstructionsRecycling Instructions RI1923 Rana Linear Surface Plastic Diffuser REC INST.pdf</t>
  </si>
  <si>
    <t>https://static.sylvania-group.com/assets/0044926/RecyclingInstructionsRecycling%20Instructions%20RI1923%20Rana%20Linear%20Surface%20Plastic%20Diffuser%20REC%20INST.pdf</t>
  </si>
  <si>
    <t>Product Images0045387_001.jpg</t>
  </si>
  <si>
    <t>https://media.sylvania-group.com/assets/0045387/Product%20Images0045387_002.jpg</t>
  </si>
  <si>
    <t>Product Images0045387_002.jpg</t>
  </si>
  <si>
    <t>https://media.sylvania-group.com/assets/0045387/Product%20Images0045387_003.jpg</t>
  </si>
  <si>
    <t>Product Images0045387_003.jpg</t>
  </si>
  <si>
    <t>https://media.sylvania-group.com/assets/0045387/Product%20Images0045387_001.jpg</t>
  </si>
  <si>
    <t>PhotometricsCONE_0045387.jpg</t>
  </si>
  <si>
    <t>https://media.sylvania-group.com/assets/0045387/PhotometricsCONE_0045387.jpg</t>
  </si>
  <si>
    <t>PhotometricsPOLAR_0045387.jpg</t>
  </si>
  <si>
    <t>https://media.sylvania-group.com/assets/0045387/PhotometricsPOLAR_0045387.jpg</t>
  </si>
  <si>
    <t>0004597 PIXO GEN3 LARGE BREAD BLA-1.jpg</t>
  </si>
  <si>
    <t>0004597 PIXO GEN3 LARGE BREAD BLA-2.jpg</t>
  </si>
  <si>
    <t>0004597 PIXO GEN3 LARGE BREAD BLA-3.jpg</t>
  </si>
  <si>
    <t>0004597 PIXO GEN3 LARGE BREAD BLA-4.jpg</t>
  </si>
  <si>
    <t>0004597 PIXO GEN3 LARGE BREAD BLA-5.jpg</t>
  </si>
  <si>
    <t>https://media.sylvania-group.com/assets/0004597/Product%20Images/0004597%20PIXO%20GEN3%20LARGE%20BREAD%20BLA-1.jpg</t>
  </si>
  <si>
    <t>https://media.sylvania-group.com/assets/0004597/Product%20Images/0004597%20PIXO%20GEN3%20LARGE%20BREAD%20BLA-2.jpg</t>
  </si>
  <si>
    <t>https://media.sylvania-group.com/assets/0004597/Product%20Images/0004597%20PIXO%20GEN3%20LARGE%20BREAD%20BLA-4.jpg</t>
  </si>
  <si>
    <t>https://media.sylvania-group.com/assets/0004597/Product%20Images/0004597%20PIXO%20GEN3%20LARGE%20BREAD%20BLA-5.jpg</t>
  </si>
  <si>
    <t>https://media.sylvania-group.com/assets/0004597/Product%20Images/0004597%20PIXO%20GEN3%20LARGE%20BREAD%20BLA-3.jpg</t>
  </si>
  <si>
    <t>Product Images0045386_001.jpg</t>
  </si>
  <si>
    <t>https://media.sylvania-group.com/assets/0045386/Product%20Images0045386_002.jpg</t>
  </si>
  <si>
    <t>Product Images0045386_002.jpg</t>
  </si>
  <si>
    <t>https://media.sylvania-group.com/assets/0045386/Product%20Images0045386_003.jpg</t>
  </si>
  <si>
    <t>Product Images0045386_003.jpg</t>
  </si>
  <si>
    <t>https://media.sylvania-group.com/assets/0045386/Product%20Images0045386_001.jpg</t>
  </si>
  <si>
    <t>PhotometricsCONE_0045386.jpg</t>
  </si>
  <si>
    <t>https://media.sylvania-group.com/assets/0045386/PhotometricsCONE_0045386.jpg</t>
  </si>
  <si>
    <t>PhotometricsPOLAR_0045386.jpg</t>
  </si>
  <si>
    <t>https://media.sylvania-group.com/assets/0045386/PhotometricsPOLAR_0045386.jpg</t>
  </si>
  <si>
    <t>0004598 PIXO GEN3 LARGE FISH WHI-1.jpg</t>
  </si>
  <si>
    <t>0004598 PIXO GEN3 LARGE FISH WHI-2.jpg</t>
  </si>
  <si>
    <t>0004598 PIXO GEN3 LARGE FISH WHI-3.jpg</t>
  </si>
  <si>
    <t>0004598 PIXO GEN3 LARGE FISH WHI-4.jpg</t>
  </si>
  <si>
    <t>0004598 PIXO GEN3 LARGE FISH WHI-5.jpg</t>
  </si>
  <si>
    <t>https://media.sylvania-group.com/assets/0004598/Product%20Images/0004598%20PIXO%20GEN3%20LARGE%20FISH%20WHI-1.jpg</t>
  </si>
  <si>
    <t>https://media.sylvania-group.com/assets/0004598/Product%20Images/0004598%20PIXO%20GEN3%20LARGE%20FISH%20WHI-2.jpg</t>
  </si>
  <si>
    <t>https://media.sylvania-group.com/assets/0004598/Product%20Images/0004598%20PIXO%20GEN3%20LARGE%20FISH%20WHI-4.jpg</t>
  </si>
  <si>
    <t>https://media.sylvania-group.com/assets/0004598/Product%20Images/0004598%20PIXO%20GEN3%20LARGE%20FISH%20WHI-5.jpg</t>
  </si>
  <si>
    <t>https://media.sylvania-group.com/assets/0004598/Product%20Images/0004598%20PIXO%20GEN3%20LARGE%20FISH%20WHI-3.jpg</t>
  </si>
  <si>
    <t>Product Images0045389_001.jpg</t>
  </si>
  <si>
    <t>https://media.sylvania-group.com/assets/0045389/Product%20Images0045389_002.jpg</t>
  </si>
  <si>
    <t>Product Images0045389_002.jpg</t>
  </si>
  <si>
    <t>https://media.sylvania-group.com/assets/0045389/Product%20Images0045389_001.jpg</t>
  </si>
  <si>
    <t>Product Images0045389_003.jpg</t>
  </si>
  <si>
    <t>https://media.sylvania-group.com/assets/0045389/Product%20Images0045389_003.jpg</t>
  </si>
  <si>
    <t>PhotometricsCONE_0045389.jpg</t>
  </si>
  <si>
    <t>https://media.sylvania-group.com/assets/0045389/PhotometricsCONE_0045389.jpg</t>
  </si>
  <si>
    <t>PhotometricsPOLAR_0045389.jpg</t>
  </si>
  <si>
    <t>https://media.sylvania-group.com/assets/0045389/PhotometricsPOLAR_0045389.jpg</t>
  </si>
  <si>
    <t>0004599 PIXO GEN3 LARGE FISH BLA-1.jpg</t>
  </si>
  <si>
    <t>0004599 PIXO GEN3 LARGE FISH BLA-2.jpg</t>
  </si>
  <si>
    <t>0004599 PIXO GEN3 LARGE FISH BLA-3.jpg</t>
  </si>
  <si>
    <t>0004599 PIXO GEN3 LARGE FISH BLA-4.jpg</t>
  </si>
  <si>
    <t>0004599 PIXO GEN3 LARGE FISH BLA-5.jpg</t>
  </si>
  <si>
    <t>https://media.sylvania-group.com/assets/0004599/Product%20Images/0004599%20PIXO%20GEN3%20LARGE%20FISH%20BLA-1.jpg</t>
  </si>
  <si>
    <t>https://media.sylvania-group.com/assets/0004599/Product%20Images/0004599%20PIXO%20GEN3%20LARGE%20FISH%20BLA-2.jpg</t>
  </si>
  <si>
    <t>https://media.sylvania-group.com/assets/0004599/Product%20Images/0004599%20PIXO%20GEN3%20LARGE%20FISH%20BLA-3.jpg</t>
  </si>
  <si>
    <t>https://media.sylvania-group.com/assets/0004599/Product%20Images/0004599%20PIXO%20GEN3%20LARGE%20FISH%20BLA-5.jpg</t>
  </si>
  <si>
    <t>https://media.sylvania-group.com/assets/0004599/Product%20Images/0004599%20PIXO%20GEN3%20LARGE%20FISH%20BLA-4.jpg</t>
  </si>
  <si>
    <t>Product Images0045388_001.jpg</t>
  </si>
  <si>
    <t>Product Images0045388_002.jpg</t>
  </si>
  <si>
    <t>Product Images0045388_003.jpg</t>
  </si>
  <si>
    <t>PhotometricsCONE_0045388.jpg</t>
  </si>
  <si>
    <t>PhotometricsPOLAR_0045388.jpg</t>
  </si>
  <si>
    <t>https://media.sylvania-group.com/assets/0045388/Product%20Images0045388_002.jpg</t>
  </si>
  <si>
    <t>https://media.sylvania-group.com/assets/0045388/Product%20Images0045388_003.jpg</t>
  </si>
  <si>
    <t>https://media.sylvania-group.com/assets/0045388/Product%20Images0045388_001.jpg</t>
  </si>
  <si>
    <t>https://media.sylvania-group.com/assets/0045388/PhotometricsCONE_0045388.jpg</t>
  </si>
  <si>
    <t>https://media.sylvania-group.com/assets/0045388/PhotometricsPOLAR_0045388.jpg</t>
  </si>
  <si>
    <t>0004600 PIXO GEN3 LARGE VEGETA WHI-1.jpg</t>
  </si>
  <si>
    <t>0004600 PIXO GEN3 LARGE VEGETA WHI-2.jpg</t>
  </si>
  <si>
    <t>0004600 PIXO GEN3 LARGE VEGETA WHI-3.jpg</t>
  </si>
  <si>
    <t>0004600 PIXO GEN3 LARGE VEGETA WHI-4.jpg</t>
  </si>
  <si>
    <t>0004600 PIXO GEN3 LARGE VEGETA WHI-5.jpg</t>
  </si>
  <si>
    <t>https://media.sylvania-group.com/assets/0004600/Product%20Images/0004600%20PIXO%20GEN3%20LARGE%20VEGETA%20WHI-1.jpg</t>
  </si>
  <si>
    <t>https://media.sylvania-group.com/assets/0004600/Product%20Images/0004600%20PIXO%20GEN3%20LARGE%20VEGETA%20WHI-2.jpg</t>
  </si>
  <si>
    <t>https://media.sylvania-group.com/assets/0004600/Product%20Images/0004600%20PIXO%20GEN3%20LARGE%20VEGETA%20WHI-4.jpg</t>
  </si>
  <si>
    <t>https://media.sylvania-group.com/assets/0004600/Product%20Images/0004600%20PIXO%20GEN3%20LARGE%20VEGETA%20WHI-5.jpg</t>
  </si>
  <si>
    <t>https://media.sylvania-group.com/assets/0004600/Product%20Images/0004600%20PIXO%20GEN3%20LARGE%20VEGETA%20WHI-3.jpg</t>
  </si>
  <si>
    <t>Product Images0045390_001.jpg</t>
  </si>
  <si>
    <t>https://media.sylvania-group.com/assets/0045390/Product%20Images0045390_002.jpg</t>
  </si>
  <si>
    <t>Product Images0045390_002.jpg</t>
  </si>
  <si>
    <t>https://media.sylvania-group.com/assets/0045390/Product%20Images0045390_003.jpg</t>
  </si>
  <si>
    <t>Product Images0045390_003.jpg</t>
  </si>
  <si>
    <t>https://media.sylvania-group.com/assets/0045390/Product%20Images0045390_001.jpg</t>
  </si>
  <si>
    <t>PhotometricsCONE_0045390.jpg</t>
  </si>
  <si>
    <t>https://media.sylvania-group.com/assets/0045390/PhotometricsCONE_0045390.jpg</t>
  </si>
  <si>
    <t>PhotometricsPOLAR_0045390.jpg</t>
  </si>
  <si>
    <t>https://media.sylvania-group.com/assets/0045390/PhotometricsPOLAR_0045390.jpg</t>
  </si>
  <si>
    <t>0004601 PIXO GEN3 LARGE VEGETA BLA-1.jpg</t>
  </si>
  <si>
    <t>0004601 PIXO GEN3 LARGE VEGETA BLA-2.jpg</t>
  </si>
  <si>
    <t>0004601 PIXO GEN3 LARGE VEGETA BLA-3.jpg</t>
  </si>
  <si>
    <t>0004601 PIXO GEN3 LARGE VEGETA BLA-4.jpg</t>
  </si>
  <si>
    <t>0004601 PIXO GEN3 LARGE VEGETA BLA-5.jpg</t>
  </si>
  <si>
    <t>https://media.sylvania-group.com/assets/0004601/Product%20Images/0004601%20PIXO%20GEN3%20LARGE%20VEGETA%20BLA-2.jpg</t>
  </si>
  <si>
    <t>https://media.sylvania-group.com/assets/0004601/Product%20Images/0004601%20PIXO%20GEN3%20LARGE%20VEGETA%20BLA-4.jpg</t>
  </si>
  <si>
    <t>https://media.sylvania-group.com/assets/0004601/Product%20Images/0004601%20PIXO%20GEN3%20LARGE%20VEGETA%20BLA-1.jpg</t>
  </si>
  <si>
    <t>https://media.sylvania-group.com/assets/0004601/Product%20Images/0004601%20PIXO%20GEN3%20LARGE%20VEGETA%20BLA-3.jpg</t>
  </si>
  <si>
    <t>https://media.sylvania-group.com/assets/0004601/Product%20Images/0004601%20PIXO%20GEN3%20LARGE%20VEGETA%20BLA-5.jpg</t>
  </si>
  <si>
    <t>0004602 PIXO GEN3 LARGE FRUIT WHI-1.jpg</t>
  </si>
  <si>
    <t>0004602 PIXO GEN3 LARGE FRUIT WHI-2.jpg</t>
  </si>
  <si>
    <t>0004602 PIXO GEN3 LARGE FRUIT WHI-3.jpg</t>
  </si>
  <si>
    <t>0004602 PIXO GEN3 LARGE FRUIT WHI-4.jpg</t>
  </si>
  <si>
    <t>0004602 PIXO GEN3 LARGE FRUIT WHI-5.jpg</t>
  </si>
  <si>
    <t>https://media.sylvania-group.com/assets/0004602/Product%20Images/0004602%20PIXO%20GEN3%20LARGE%20FRUIT%20WHI-2.jpg</t>
  </si>
  <si>
    <t>https://media.sylvania-group.com/assets/0004602/Product%20Images/0004602%20PIXO%20GEN3%20LARGE%20FRUIT%20WHI-4.jpg</t>
  </si>
  <si>
    <t>https://media.sylvania-group.com/assets/0004602/Product%20Images/0004602%20PIXO%20GEN3%20LARGE%20FRUIT%20WHI-5.jpg</t>
  </si>
  <si>
    <t>https://media.sylvania-group.com/assets/0004602/Product%20Images/0004602%20PIXO%20GEN3%20LARGE%20FRUIT%20WHI-1.jpg</t>
  </si>
  <si>
    <t>https://media.sylvania-group.com/assets/0004602/Product%20Images/0004602%20PIXO%20GEN3%20LARGE%20FRUIT%20WHI-3.jpg</t>
  </si>
  <si>
    <t>Product Images0045391_001.jpg</t>
  </si>
  <si>
    <t>https://media.sylvania-group.com/assets/0045391/Product%20Images0045391_003.jpg</t>
  </si>
  <si>
    <t>Product Images0045391_002.jpg</t>
  </si>
  <si>
    <t>https://media.sylvania-group.com/assets/0045391/Product%20Images0045391_002.jpg</t>
  </si>
  <si>
    <t>Product Images0045391_003.jpg</t>
  </si>
  <si>
    <t>https://media.sylvania-group.com/assets/0045391/Product%20Images0045391_001.jpg</t>
  </si>
  <si>
    <t>PhotometricsCONE_0045391.jpg</t>
  </si>
  <si>
    <t>https://media.sylvania-group.com/assets/0045391/PhotometricsCONE_0045391.jpg</t>
  </si>
  <si>
    <t>PhotometricsPOLAR_0045391.jpg</t>
  </si>
  <si>
    <t>https://media.sylvania-group.com/assets/0045391/PhotometricsPOLAR_0045391.jpg</t>
  </si>
  <si>
    <t>0004603 PIXO GEN3 LARGE FRUIT BLA-1.jpg</t>
  </si>
  <si>
    <t>0004603 PIXO GEN3 LARGE FRUIT BLA-2.jpg</t>
  </si>
  <si>
    <t>0004603 PIXO GEN3 LARGE FRUIT BLA-3.jpg</t>
  </si>
  <si>
    <t>0004603 PIXO GEN3 LARGE FRUIT BLA-4.jpg</t>
  </si>
  <si>
    <t>0004603 PIXO GEN3 LARGE FRUIT BLA-5.jpg</t>
  </si>
  <si>
    <t>https://media.sylvania-group.com/assets/0004603/Product%20Images/0004603%20PIXO%20GEN3%20LARGE%20FRUIT%20BLA-1.jpg</t>
  </si>
  <si>
    <t>https://media.sylvania-group.com/assets/0004603/Product%20Images/0004603%20PIXO%20GEN3%20LARGE%20FRUIT%20BLA-2.jpg</t>
  </si>
  <si>
    <t>https://media.sylvania-group.com/assets/0004603/Product%20Images/0004603%20PIXO%20GEN3%20LARGE%20FRUIT%20BLA-3.jpg</t>
  </si>
  <si>
    <t>https://media.sylvania-group.com/assets/0004603/Product%20Images/0004603%20PIXO%20GEN3%20LARGE%20FRUIT%20BLA-5.jpg</t>
  </si>
  <si>
    <t>https://media.sylvania-group.com/assets/0004603/Product%20Images/0004603%20PIXO%20GEN3%20LARGE%20FRUIT%20BLA-4.jpg</t>
  </si>
  <si>
    <t>Product Images0045392_001.jpg</t>
  </si>
  <si>
    <t>https://media.sylvania-group.com/assets/0045392/Product%20Images0045392_002.jpg</t>
  </si>
  <si>
    <t>Product Images0045392_002.jpg</t>
  </si>
  <si>
    <t>https://media.sylvania-group.com/assets/0045392/Product%20Images0045392_001.jpg</t>
  </si>
  <si>
    <t>Product Images0045392_003.jpg</t>
  </si>
  <si>
    <t>https://media.sylvania-group.com/assets/0045392/Product%20Images0045392_003.jpg</t>
  </si>
  <si>
    <t>PhotometricsCONE_0045392.jpg</t>
  </si>
  <si>
    <t>https://media.sylvania-group.com/assets/0045392/PhotometricsCONE_0045392.jpg</t>
  </si>
  <si>
    <t>PhotometricsPOLAR_0045392.jpg</t>
  </si>
  <si>
    <t>https://media.sylvania-group.com/assets/0045392/PhotometricsPOLAR_0045392.jpg</t>
  </si>
  <si>
    <t>Product Images0045393_001.jpg</t>
  </si>
  <si>
    <t>https://media.sylvania-group.com/assets/0045393/Product%20Images0045393_003.jpg</t>
  </si>
  <si>
    <t>Product Images0045393_002.jpg</t>
  </si>
  <si>
    <t>https://media.sylvania-group.com/assets/0045393/Product%20Images0045393_001.jpg</t>
  </si>
  <si>
    <t>Product Images0045393_003.jpg</t>
  </si>
  <si>
    <t>https://media.sylvania-group.com/assets/0045393/Product%20Images0045393_002.jpg</t>
  </si>
  <si>
    <t>PhotometricsCONE_0045393.jpg</t>
  </si>
  <si>
    <t>https://media.sylvania-group.com/assets/0045393/PhotometricsCONE_0045393.jpg</t>
  </si>
  <si>
    <t>PhotometricsPOLAR_0045393.jpg</t>
  </si>
  <si>
    <t>https://media.sylvania-group.com/assets/0045393/PhotometricsPOLAR_0045393.jpg</t>
  </si>
  <si>
    <t>https://media.sylvania-group.com/assets/0007839/TechnicalPixo%20Line%201500%20Lens_line%20drawings.jpg</t>
  </si>
  <si>
    <t>https://static.sylvania-group.com/assets/8796291355084/SellingSheetTide1653035743488_SellingSheet_fr-FR_0.pdf</t>
  </si>
  <si>
    <t>https://static.sylvania-group.com/assets/0007820/ISRN%20Pdfs/IS16397C%20Pixo%20Line.pdf</t>
  </si>
  <si>
    <t>https://media.sylvania-group.com/assets/0007820/Product%20Images0007820%20PIXO%20LINE%201500MM%2090D%20BEAM%20840%20WHITE-3.jpg</t>
  </si>
  <si>
    <t>https://media.sylvania-group.com/assets/0007820/Product%20Images0007820%20PIXO%20LINE%201500MM%2090D%20BEAM%20840%20WHITE-2.jpg</t>
  </si>
  <si>
    <t>https://media.sylvania-group.com/assets/0007820/Product%20Images0007820%20PIXO%20LINE%201500MM%2090D%20BEAM%20840%20WHITE-4.jpg</t>
  </si>
  <si>
    <t>https://media.sylvania-group.com/assets/0007820/Product%20Images0007820%20PIXO%20LINE%201500MM%2090D%20BEAM%20840%20WHITE-1.jpg</t>
  </si>
  <si>
    <t>https://dynamicassets.sylvania-lighting.com/pdf/fr-FR/TM66/0007820</t>
  </si>
  <si>
    <t>TechnicalPixo Line 1500 Lens_line drawings.jpg</t>
  </si>
  <si>
    <t>SellingSheetTide1653035743488_SellingSheet_fr-FR_0.pdf</t>
  </si>
  <si>
    <t>IS16397C Pixo Line.pdf</t>
  </si>
  <si>
    <t>Product Images0007820 PIXO LINE 1500MM 90D BEAM 840 WHITE-3.jpg</t>
  </si>
  <si>
    <t>Product Images0007820 PIXO LINE 1500MM 90D BEAM 840 WHITE-2.jpg</t>
  </si>
  <si>
    <t>Product Images0007820 PIXO LINE 1500MM 90D BEAM 840 WHITE-4.jpg</t>
  </si>
  <si>
    <t>Product Images0007820 PIXO LINE 1500MM 90D BEAM 840 WHITE-1.jpg</t>
  </si>
  <si>
    <t>Feilo-Sylvania.TM66.0007820.pdf</t>
  </si>
  <si>
    <t>Rana Linear est une gamme de luminaires à led élégants et discrets, conçus pour répondre à un large éventail d'applications, notamment dans les environnements éducatifs, les bâtiments médicaux, les bureaux, les datacenters, les longs couloirs et autres zones de circulation. Rana Linear offre la possibilité de combiner des luminaires en lignes continues. Rana Linear offre également la possibilité de combiner des luminaires encastrés et/ou de surface dans un même système d'éclairage. La gamme comprend 3 distributions lumineuses différentes avec 3 optiques différentes : Diffuseur opale (UGR&lt;23), optique microprismatique (UGR&lt;21) et optique Louvre + Prismatique (UGR&lt;19), idéal pour les postes de travail sur écran d'affichage (DSE). Le Rana Linear peut être commandé à distance à l'aide de systèmes 1-10V ou DALI (Switch-Dim) et des technologies SylSmart Connected et SylSmart Standalone.</t>
  </si>
  <si>
    <t>https://media.sylvania-group.com/assets/0007821/PhotometricsPOLAR_0007821.jpg</t>
  </si>
  <si>
    <t>https://media.sylvania-group.com/assets/0007821/Product%20Images0007821%20PIXO%20LINE%201500MM%2090D%20BEAM%20830%20WHITE-3.jpg</t>
  </si>
  <si>
    <t>https://media.sylvania-group.com/assets/0007821/Product%20Images0007821%20PIXO%20LINE%201500MM%2090D%20BEAM%20830%20WHITE-2.jpg</t>
  </si>
  <si>
    <t>https://media.sylvania-group.com/assets/0007821/Product%20Images0007821%20PIXO%20LINE%201500MM%2090D%20BEAM%20830%20WHITE-4.jpg</t>
  </si>
  <si>
    <t>https://media.sylvania-group.com/assets/0007821/Product%20Images0007821%20PIXO%20LINE%201500MM%2090D%20BEAM%20830%20WHITE-1.jpg</t>
  </si>
  <si>
    <t>https://dynamicassets.sylvania-lighting.com/pdf/fr-FR/TM66/0007821</t>
  </si>
  <si>
    <t>POLAR_0007821.jpg</t>
  </si>
  <si>
    <t>Product Images0007821 PIXO LINE 1500MM 90D BEAM 830 WHITE-3.jpg</t>
  </si>
  <si>
    <t>Product Images0007821 PIXO LINE 1500MM 90D BEAM 830 WHITE-2.jpg</t>
  </si>
  <si>
    <t>Product Images0007821 PIXO LINE 1500MM 90D BEAM 830 WHITE-4.jpg</t>
  </si>
  <si>
    <t>Product Images0007821 PIXO LINE 1500MM 90D BEAM 830 WHITE-1.jpg</t>
  </si>
  <si>
    <t>Feilo-Sylvania.TM66.0007821.pdf</t>
  </si>
  <si>
    <t>https://media.sylvania-group.com/assets/0007822/PhotometricsPOLAR_0007822%20-1050mA.jpg</t>
  </si>
  <si>
    <t>https://media.sylvania-group.com/assets/0007822/Product%20Images0007822%20PIXO%20LINE%201500MM%2090D%20BEAM%20840%20BLACK-4.jpg</t>
  </si>
  <si>
    <t>https://media.sylvania-group.com/assets/0007822/Product%20Images0007822%20PIXO%20LINE%201500MM%2090D%20BEAM%20840%20BLACK-2.jpg</t>
  </si>
  <si>
    <t>https://media.sylvania-group.com/assets/0007822/Product%20Images0007822%20PIXO%20LINE%201500MM%2090D%20BEAM%20840%20BLACK-3.jpg</t>
  </si>
  <si>
    <t>https://media.sylvania-group.com/assets/0007822/Product%20Images0007822%20PIXO%20LINE%201500MM%2090D%20BEAM%20840%20BLACK-1.jpg</t>
  </si>
  <si>
    <t>https://dynamicassets.sylvania-lighting.com/pdf/fr-FR/TM66/0007822</t>
  </si>
  <si>
    <t>POLAR_0007822%20-1050mA.jpg</t>
  </si>
  <si>
    <t>Product Images0007822 PIXO LINE 1500MM 90D BEAM 840 BLACK-4.jpg</t>
  </si>
  <si>
    <t>Product Images0007822 PIXO LINE 1500MM 90D BEAM 840 BLACK-2.jpg</t>
  </si>
  <si>
    <t>Product Images0007822 PIXO LINE 1500MM 90D BEAM 840 BLACK-3.jpg</t>
  </si>
  <si>
    <t>Product Images0007822 PIXO LINE 1500MM 90D BEAM 840 BLACK-1.jpg</t>
  </si>
  <si>
    <t>Feilo-Sylvania.TM66.0007822.pdf</t>
  </si>
  <si>
    <t>https://media.sylvania-group.com/assets/0007823/PhotometricsPOLAR_0007823%20-1050mA.jpg</t>
  </si>
  <si>
    <t>https://media.sylvania-group.com/assets/0007823/Product%20Images0007823%20PIXO%20LINE%201500MM%2090D%20BEAM%20830%20BLACK-3.jpg</t>
  </si>
  <si>
    <t>https://media.sylvania-group.com/assets/0007823/Product%20Images0007823%20PIXO%20LINE%201500MM%2090D%20BEAM%20830%20BLACK-1.jpg</t>
  </si>
  <si>
    <t>https://media.sylvania-group.com/assets/0007823/Product%20Images0007823%20PIXO%20LINE%201500MM%2090D%20BEAM%20830%20BLACK-4.jpg</t>
  </si>
  <si>
    <t>https://media.sylvania-group.com/assets/0007823/Product%20Images0007823%20PIXO%20LINE%201500MM%2090D%20BEAM%20830%20BLACK-2.jpg</t>
  </si>
  <si>
    <t>https://dynamicassets.sylvania-lighting.com/pdf/fr-FR/TM66/0007823</t>
  </si>
  <si>
    <t>POLAR_0007823-1050mA.jpg</t>
  </si>
  <si>
    <t>Product Images0007823 PIXO LINE 1500MM 90D BEAM 830 BLACK-3.jpg</t>
  </si>
  <si>
    <t>Product Images0007823 PIXO LINE 1500MM 90D BEAM 830 BLACK-1.jpg</t>
  </si>
  <si>
    <t>Product Images0007823 PIXO LINE 1500MM 90D BEAM 830 BLACK-4.jpg</t>
  </si>
  <si>
    <t>Product Images0007823 PIXO LINE 1500MM 90D BEAM 830 BLACK-2.jpg</t>
  </si>
  <si>
    <t>Feilo-Sylvania.TM66.0007823.pdf</t>
  </si>
  <si>
    <t>https://media.sylvania-group.com/assets/0007827/TechnicalPixo%20Line%201500%20UGR19_line%20drawings.jpg</t>
  </si>
  <si>
    <t>https://media.sylvania-group.com/assets/0007824/PhotometricsPOLAR_0007824%20-1050mA.jpg</t>
  </si>
  <si>
    <t>https://media.sylvania-group.com/assets/0007824/Product%20Images0007824%20PIXO%20LINE%201500MM%20UGR19%20840%20WHITE-1.jpg</t>
  </si>
  <si>
    <t>https://media.sylvania-group.com/assets/0007824/Product%20Images0007824%20PIXO%20LINE%201500MM%20UGR19%20840%20WHITE-4.jpg</t>
  </si>
  <si>
    <t>https://media.sylvania-group.com/assets/0007824/Product%20Images0007824%20PIXO%20LINE%201500MM%20UGR19%20840%20WHITE-2.jpg</t>
  </si>
  <si>
    <t>https://media.sylvania-group.com/assets/0007824/Product%20Images0007824%20PIXO%20LINE%201500MM%20UGR19%20840%20WHITE-3.jpg</t>
  </si>
  <si>
    <t>https://dynamicassets.sylvania-lighting.com/pdf/fr-FR/TM66/0007824</t>
  </si>
  <si>
    <t>TechnicalPixo Line 1500 UGR19_line drawings.jpg</t>
  </si>
  <si>
    <t>POLAR_0007824-1050mA.jpg</t>
  </si>
  <si>
    <t>Product Images0007824 PIXO LINE 1500MM UGR19 840 WHITE-1.jpg</t>
  </si>
  <si>
    <t>Product Images0007824 PIXO LINE 1500MM UGR19 840 WHITE-4.jpg</t>
  </si>
  <si>
    <t>Product Images0007824 PIXO LINE 1500MM UGR19 840 WHITE-2.jpg</t>
  </si>
  <si>
    <t>Product Images0007824 PIXO LINE 1500MM UGR19 840 WHITE-3.jpg</t>
  </si>
  <si>
    <t>Feilo-Sylvania.TM66.0007824.pdf</t>
  </si>
  <si>
    <t>https://media.sylvania-group.com/assets/0007825/Product%20Images0007825%20PIXO%20LINE%201500MM%20UGR19%20830%20WHITE-1.jpg</t>
  </si>
  <si>
    <t>https://media.sylvania-group.com/assets/0007825/Product%20Images0007825%20PIXO%20LINE%201500MM%20UGR19%20830%20WHITE-3.jpg</t>
  </si>
  <si>
    <t>https://media.sylvania-group.com/assets/0007825/Product%20Images0007825%20PIXO%20LINE%201500MM%20UGR19%20830%20WHITE-2.jpg</t>
  </si>
  <si>
    <t>https://media.sylvania-group.com/assets/0007825/Product%20Images0007825%20PIXO%20LINE%201500MM%20UGR19%20830%20WHITE-4.jpg</t>
  </si>
  <si>
    <t>https://dynamicassets.sylvania-lighting.com/pdf/fr-FR/TM66/0007825</t>
  </si>
  <si>
    <t>Product Images0007825 PIXO LINE 1500MM UGR19 830 WHITE-1.jpg</t>
  </si>
  <si>
    <t>Product Images0007825 PIXO LINE 1500MM UGR19 830 WHITE-3.jpg</t>
  </si>
  <si>
    <t>Product Images0007825 PIXO LINE 1500MM UGR19 830 WHITE-2.jpg</t>
  </si>
  <si>
    <t>Product Images0007825 PIXO LINE 1500MM UGR19 830 WHITE-4.jpg</t>
  </si>
  <si>
    <t>Feilo-Sylvania.TM66.0007825.pdf</t>
  </si>
  <si>
    <t>https://media.sylvania-group.com/assets/0007828/TechnicalPixo%20Line%201500%20Diffuser_line%20drawings.jpg</t>
  </si>
  <si>
    <t>https://media.sylvania-group.com/assets/0007826/Product%20Images0007826%20PIXO%20LINE%201500MM%20UGR19%20840%20BLACK-1.jpg</t>
  </si>
  <si>
    <t>https://media.sylvania-group.com/assets/0007826/Product%20Images0007826%20PIXO%20LINE%201500MM%20UGR19%20840%20BLACK-4.jpg</t>
  </si>
  <si>
    <t>https://media.sylvania-group.com/assets/0007826/Product%20Images0007826%20PIXO%20LINE%201500MM%20UGR19%20840%20BLACK-2.jpg</t>
  </si>
  <si>
    <t>https://media.sylvania-group.com/assets/0007826/Product%20Images0007826%20PIXO%20LINE%201500MM%20UGR19%20840%20BLACK-3.jpg</t>
  </si>
  <si>
    <t>https://dynamicassets.sylvania-lighting.com/pdf/fr-FR/TM66/0007826</t>
  </si>
  <si>
    <t>TechnicalPixo Line 1500 Diffuser_line drawings.jpg</t>
  </si>
  <si>
    <t>Product Images0007826 PIXO LINE 1500MM UGR19 840 BLACK-1.jpg</t>
  </si>
  <si>
    <t>Product Images0007826 PIXO LINE 1500MM UGR19 840 BLACK-4.jpg</t>
  </si>
  <si>
    <t>Product Images0007826 PIXO LINE 1500MM UGR19 840 BLACK-2.jpg</t>
  </si>
  <si>
    <t>Product Images0007826 PIXO LINE 1500MM UGR19 840 BLACK-3.jpg</t>
  </si>
  <si>
    <t>Feilo-Sylvania.TM66.0007826.pdf</t>
  </si>
  <si>
    <t>https://media.sylvania-group.com/assets/0007827/Product%20Images0007827%20PIXO%20LINE%201500MM%20UGR19%20830%20BLACK-4.jpg</t>
  </si>
  <si>
    <t>https://media.sylvania-group.com/assets/0007827/Product%20Images0007827%20PIXO%20LINE%201500MM%20UGR19%20830%20BLACK-3.jpg</t>
  </si>
  <si>
    <t>https://media.sylvania-group.com/assets/0007827/Product%20Images0007827%20PIXO%20LINE%201500MM%20UGR19%20830%20BLACK-1.jpg</t>
  </si>
  <si>
    <t>https://media.sylvania-group.com/assets/0007827/Product%20Images0007827%20PIXO%20LINE%201500MM%20UGR19%20830%20BLACK-2.jpg</t>
  </si>
  <si>
    <t>https://dynamicassets.sylvania-lighting.com/pdf/fr-FR/TM66/0007827</t>
  </si>
  <si>
    <t>Product Images0007827 PIXO LINE 1500MM UGR19 830 BLACK-4.jpg</t>
  </si>
  <si>
    <t>Product Images0007827 PIXO LINE 1500MM UGR19 830 BLACK-3.jpg</t>
  </si>
  <si>
    <t>Product Images0007827 PIXO LINE 1500MM UGR19 830 BLACK-1.jpg</t>
  </si>
  <si>
    <t>Product Images0007827 PIXO LINE 1500MM UGR19 830 BLACK-2.jpg</t>
  </si>
  <si>
    <t>Feilo-Sylvania.TM66.0007827.pdf</t>
  </si>
  <si>
    <t>Product Images0007865 PIXO LINE 54W DRIVER WHITE CLIP-7.jpg</t>
  </si>
  <si>
    <t>Product Images0007865 PIXO LINE 54W DRIVER WHITE-1.jpg</t>
  </si>
  <si>
    <t>Product Images0007865 PIXO LINE 54W DRIVER WHITE-2.jpg</t>
  </si>
  <si>
    <t>Product Images0007865 PIXO LINE 54W DRIVER WHITE-3.jpg</t>
  </si>
  <si>
    <t>Product Images0007865 PIXO LINE 54W DRIVER WHITE-4.jpg</t>
  </si>
  <si>
    <t>Product Images0007865 PIXO LINE 54W DRIVER WHITE-5.jpg</t>
  </si>
  <si>
    <t>Product Images0007865 PIXO LINE 54W DRIVER WHITE-6.jpg</t>
  </si>
  <si>
    <t>TechnicalPixo line 54W driver_line_drawings.jpg</t>
  </si>
  <si>
    <t>https://media.sylvania-group.com/assets/0007865/Product%20Images0007865%20PIXO%20LINE%2054W%20DRIVER%20WHITE%20CLIP-7.jpg</t>
  </si>
  <si>
    <t>https://media.sylvania-group.com/assets/0007865/Product%20Images0007865%20PIXO%20LINE%2054W%20DRIVER%20WHITE-1.jpg</t>
  </si>
  <si>
    <t>https://media.sylvania-group.com/assets/0007865/Product%20Images0007865%20PIXO%20LINE%2054W%20DRIVER%20WHITE-2.jpg</t>
  </si>
  <si>
    <t>https://media.sylvania-group.com/assets/0007865/Product%20Images0007865%20PIXO%20LINE%2054W%20DRIVER%20WHITE-3.jpg</t>
  </si>
  <si>
    <t>https://media.sylvania-group.com/assets/0007865/Product%20Images0007865%20PIXO%20LINE%2054W%20DRIVER%20WHITE-4.jpg</t>
  </si>
  <si>
    <t>https://media.sylvania-group.com/assets/0007865/Product%20Images0007865%20PIXO%20LINE%2054W%20DRIVER%20WHITE-5.jpg</t>
  </si>
  <si>
    <t>https://media.sylvania-group.com/assets/0007865/Product%20Images0007865%20PIXO%20LINE%2054W%20DRIVER%20WHITE-6.jpg</t>
  </si>
  <si>
    <t>https://media.sylvania-group.com/assets/0007868/TechnicalPixo%20line%2054W%20driver_line_drawings.jpg</t>
  </si>
  <si>
    <t>Product Images0007866 PIXO LINE 54W DRIVER BLACK CLIP-7.jpg</t>
  </si>
  <si>
    <t>Product Images0007866 PIXO LINE 54W DRIVER BLACK-1.jpg</t>
  </si>
  <si>
    <t>Product Images0007866 PIXO LINE 54W DRIVER BLACK-2.jpg</t>
  </si>
  <si>
    <t>Product Images0007866 PIXO LINE 54W DRIVER BLACK-3.jpg</t>
  </si>
  <si>
    <t>Product Images0007866 PIXO LINE 54W DRIVER BLACK-4.jpg</t>
  </si>
  <si>
    <t>Product Images0007866 PIXO LINE 54W DRIVER BLACK-5.jpg</t>
  </si>
  <si>
    <t>Product Images0007866 PIXO LINE 54W DRIVER BLACK-6.jpg</t>
  </si>
  <si>
    <t>https://media.sylvania-group.com/assets/0007866/Product%20Images0007866%20PIXO%20LINE%2054W%20DRIVER%20BLACK%20CLIP-7.jpg</t>
  </si>
  <si>
    <t>https://media.sylvania-group.com/assets/0007866/Product%20Images0007866%20PIXO%20LINE%2054W%20DRIVER%20BLACK-1.jpg</t>
  </si>
  <si>
    <t>https://media.sylvania-group.com/assets/0007866/Product%20Images0007866%20PIXO%20LINE%2054W%20DRIVER%20BLACK-2.jpg</t>
  </si>
  <si>
    <t>https://media.sylvania-group.com/assets/0007866/Product%20Images0007866%20PIXO%20LINE%2054W%20DRIVER%20BLACK-3.jpg</t>
  </si>
  <si>
    <t>https://media.sylvania-group.com/assets/0007866/Product%20Images0007866%20PIXO%20LINE%2054W%20DRIVER%20BLACK-4.jpg</t>
  </si>
  <si>
    <t>https://media.sylvania-group.com/assets/0007866/Product%20Images0007866%20PIXO%20LINE%2054W%20DRIVER%20BLACK-6.jpg</t>
  </si>
  <si>
    <t>https://media.sylvania-group.com/assets/0007866/Product%20Images0007866%20PIXO%20LINE%2054W%20DRIVER%20BLACK-5.jpg</t>
  </si>
  <si>
    <t>Product Images0007867 PIXO LINE 54W DRIVER DALI WHITE-1.jpg</t>
  </si>
  <si>
    <t>Product Images0007867 PIXO LINE 54W DRIVER DALI WHITE-2.jpg</t>
  </si>
  <si>
    <t>Product Images0007867 PIXO LINE 54W DRIVER DALI WHITE-3.jpg</t>
  </si>
  <si>
    <t>Product Images0007867 PIXO LINE 54W DRIVER DALI WHITE-4.jpg</t>
  </si>
  <si>
    <t>Product Images0007867 PIXO LINE 54W DRIVER DALI WHITE-5.jpg</t>
  </si>
  <si>
    <t>Product Images0007867 PIXO LINE 54W DRIVER DALI WHITE-6.jpg</t>
  </si>
  <si>
    <t>Product Images0007867 PIXO LINE 54W DRIVER WHITE CLIP-7.jpg</t>
  </si>
  <si>
    <t>https://media.sylvania-group.com/assets/0007867/Product%20Images0007867%20PIXO%20LINE%2054W%20DRIVER%20DALI%20WHITE-1.jpg</t>
  </si>
  <si>
    <t>https://media.sylvania-group.com/assets/0007867/Product%20Images0007867%20PIXO%20LINE%2054W%20DRIVER%20DALI%20WHITE-2.jpg</t>
  </si>
  <si>
    <t>https://media.sylvania-group.com/assets/0007867/Product%20Images0007867%20PIXO%20LINE%2054W%20DRIVER%20DALI%20WHITE-3.jpg</t>
  </si>
  <si>
    <t>https://media.sylvania-group.com/assets/0007867/Product%20Images0007867%20PIXO%20LINE%2054W%20DRIVER%20DALI%20WHITE-4.jpg</t>
  </si>
  <si>
    <t>https://media.sylvania-group.com/assets/0007867/Product%20Images0007867%20PIXO%20LINE%2054W%20DRIVER%20DALI%20WHITE-5.jpg</t>
  </si>
  <si>
    <t>https://media.sylvania-group.com/assets/0007867/Product%20Images0007867%20PIXO%20LINE%2054W%20DRIVER%20DALI%20WHITE-6.jpg</t>
  </si>
  <si>
    <t>https://media.sylvania-group.com/assets/0007867/Product%20Images0007867%20PIXO%20LINE%2054W%20DRIVER%20WHITE%20CLIP-7.jpg</t>
  </si>
  <si>
    <t>Product Images0007868 PIXO LINE 54W DRIVER BLACK CLIP-7.jpg</t>
  </si>
  <si>
    <t>Product Images0007868 PIXO LINE 54W DRIVER DALI BLACK-1.jpg</t>
  </si>
  <si>
    <t>Product Images0007868 PIXO LINE 54W DRIVER DALI BLACK-2.jpg</t>
  </si>
  <si>
    <t>Product Images0007868 PIXO LINE 54W DRIVER DALI BLACK-3.jpg</t>
  </si>
  <si>
    <t>Product Images0007868 PIXO LINE 54W DRIVER DALI BLACK-4.jpg</t>
  </si>
  <si>
    <t>Product Images0007868 PIXO LINE 54W DRIVER DALI BLACK-5.jpg</t>
  </si>
  <si>
    <t>Product Images0007868 PIXO LINE 54W DRIVER DALI BLACK-6.jpg</t>
  </si>
  <si>
    <t>https://media.sylvania-group.com/assets/0007868/Product%20Images0007868%20PIXO%20LINE%2054W%20DRIVER%20BLACK%20CLIP-7.jpg</t>
  </si>
  <si>
    <t>https://media.sylvania-group.com/assets/0007868/Product%20Images0007868%20PIXO%20LINE%2054W%20DRIVER%20DALI%20BLACK-1.jpg</t>
  </si>
  <si>
    <t>https://media.sylvania-group.com/assets/0007868/Product%20Images0007868%20PIXO%20LINE%2054W%20DRIVER%20DALI%20BLACK-2.jpg</t>
  </si>
  <si>
    <t>https://media.sylvania-group.com/assets/0007868/Product%20Images0007868%20PIXO%20LINE%2054W%20DRIVER%20DALI%20BLACK-3.jpg</t>
  </si>
  <si>
    <t>https://media.sylvania-group.com/assets/0007868/Product%20Images0007868%20PIXO%20LINE%2054W%20DRIVER%20DALI%20BLACK-4.jpg</t>
  </si>
  <si>
    <t>https://media.sylvania-group.com/assets/0007868/Product%20Images0007868%20PIXO%20LINE%2054W%20DRIVER%20DALI%20BLACK-5.jpg</t>
  </si>
  <si>
    <t>https://media.sylvania-group.com/assets/0007868/Product%20Images0007868%20PIXO%20LINE%2054W%20DRIVER%20DALI%20BLACK-6.jpg</t>
  </si>
  <si>
    <t>https://media.sylvania-group.com/assets/0004520/Technical/PIXO%20ZOOM%20Multipower%20linedrawing.jpg</t>
  </si>
  <si>
    <t>https://static.sylvania-group.com/assets/8796322582988/SellingSheetLenzo1653288138058_SellingSheet_fr-FR_0.pdf</t>
  </si>
  <si>
    <t>https://static.sylvania-group.com/assets/0004520/ISRN%20Pdfs/IS16459%20Pixo%20Zoom.pdf</t>
  </si>
  <si>
    <t>PIXO ZOOM Multipower linedrawing.jpg</t>
  </si>
  <si>
    <t>SellingSheetLenzo1653288138058_SellingSheet_fr-FR_0.pdf</t>
  </si>
  <si>
    <t>IS16459 Pixo Zoom.pdf</t>
  </si>
  <si>
    <t>https://media.sylvania-group.com/assets/0004520/Product%20Images/0004520%20PIXO%20ZOOM%2017D-60D%203CCT%20MULTIPOWER%20WHITE-5.jpg</t>
  </si>
  <si>
    <t>https://media.sylvania-group.com/assets/0004520/Product%20Images/0004520%20PIXO%20ZOOM%2017D-60D%203CCT%20MULTIPOWER%20WHITE-1.jpg</t>
  </si>
  <si>
    <t>https://media.sylvania-group.com/assets/0004520/Product%20Images/0004520%20PIXO%20ZOOM%2017D-60D%203CCT%20MULTIPOWER%20WHITE-3.jpg</t>
  </si>
  <si>
    <t>https://media.sylvania-group.com/assets/0004520/Product%20Images/0004520%20PIXO%20ZOOM%2017D-60D%203CCT%20MULTIPOWER%20WHITE-4.jpg</t>
  </si>
  <si>
    <t>https://media.sylvania-group.com/assets/0004520/Product%20Images/0004520%20PIXO%20ZOOM%2017D-60D%203CCT%20MULTIPOWER%20WHITE-2.jpg</t>
  </si>
  <si>
    <t>0004520 PIXO ZOOM 17D-60D 3CCT MULTIPOWER WHITE-5.jpg</t>
  </si>
  <si>
    <t>0004520 PIXO ZOOM 17D-60D 3CCT MULTIPOWER WHITE-1.jpg</t>
  </si>
  <si>
    <t>0004520 PIXO ZOOM 17D-60D 3CCT MULTIPOWER WHITE-3.jpg</t>
  </si>
  <si>
    <t>0004520 PIXO ZOOM 17D-60D 3CCT MULTIPOWER WHITE-4.jpg</t>
  </si>
  <si>
    <t>0004520 PIXO ZOOM 17D-60D 3CCT MULTIPOWER WHITE-2.jpg</t>
  </si>
  <si>
    <t>https://media.sylvania-group.com/assets/0004521/Product%20Images/0004521%20PIXO%20ZOOM%2017D-60D%203CCT%20MULTIPOWER%20BLACK-3.jpg</t>
  </si>
  <si>
    <t>https://media.sylvania-group.com/assets/0004521/Product%20Images/0004521%20PIXO%20ZOOM%2017D-60D%203CCT%20MULTIPOWER%20BLACK-2.jpg</t>
  </si>
  <si>
    <t>https://media.sylvania-group.com/assets/0004521/Product%20Images/0004521%20PIXO%20ZOOM%2017D-60D%203CCT%20MULTIPOWER%20BLACK-4.jpg</t>
  </si>
  <si>
    <t>https://media.sylvania-group.com/assets/0004521/Product%20Images/0004521%20PIXO%20ZOOM%2017D-60D%203CCT%20MULTIPOWER%20BLACK-5.jpg</t>
  </si>
  <si>
    <t>https://media.sylvania-group.com/assets/0004521/Product%20Images/0004521%20PIXO%20ZOOM%2017D-60D%203CCT%20MULTIPOWER%20BLACK-1.jpg</t>
  </si>
  <si>
    <t>0004521 PIXO ZOOM 17D-60D 3CCT MULTIPOWER BLACK-3.jpg</t>
  </si>
  <si>
    <t>0004521 PIXO ZOOM 17D-60D 3CCT MULTIPOWER BLACK-2.jpg</t>
  </si>
  <si>
    <t>0004521 PIXO ZOOM 17D-60D 3CCT MULTIPOWER BLACK-4.jpg</t>
  </si>
  <si>
    <t>0004521 PIXO ZOOM 17D-60D 3CCT MULTIPOWER BLACK-5.jpg</t>
  </si>
  <si>
    <t>0004521 PIXO ZOOM 17D-60D 3CCT MULTIPOWER BLACK-1.jpg</t>
  </si>
  <si>
    <t>0004522 PIXO ZOOM 17D-60D 3CCT DALI WHITE-1.jpg</t>
  </si>
  <si>
    <t>0004522 PIXO ZOOM 17D-60D 3CCT DALI WHITE-2.jpg</t>
  </si>
  <si>
    <t>0004522 PIXO ZOOM 17D-60D 3CCT DALI WHITE-3.jpg</t>
  </si>
  <si>
    <t>0004522 PIXO ZOOM 17D-60D 3CCT DALI WHITE-4.jpg</t>
  </si>
  <si>
    <t>0004522 PIXO ZOOM 17D-60D 3CCT DALI WHITE-5.jpg</t>
  </si>
  <si>
    <t>CONE_0004522_2700K_17D.jpg</t>
  </si>
  <si>
    <t>CONE_0004522_2700K_60D.jpg</t>
  </si>
  <si>
    <t>CONE_0004522_4000K_17D.jpg</t>
  </si>
  <si>
    <t>CONE_0004522_4000K_60D.jpg</t>
  </si>
  <si>
    <t>POLAR_0004522_2700K_17D.jpg</t>
  </si>
  <si>
    <t>POLAR_0004522_2700K_60D.jpg</t>
  </si>
  <si>
    <t>POLAR_0004522_4000K_17D.jpg</t>
  </si>
  <si>
    <t>POLAR_0004522_4000K_60D.jpg</t>
  </si>
  <si>
    <t>PIXO ZOOM DALI linedrawing.jpg</t>
  </si>
  <si>
    <t>https://media.sylvania-group.com/assets/0004522/Product%20Images/0004522%20PIXO%20ZOOM%2017D-60D%203CCT%20DALI%20WHITE-1.jpg</t>
  </si>
  <si>
    <t>https://media.sylvania-group.com/assets/0004522/Product%20Images/0004522%20PIXO%20ZOOM%2017D-60D%203CCT%20DALI%20WHITE-2.jpg</t>
  </si>
  <si>
    <t>https://media.sylvania-group.com/assets/0004522/Product%20Images/0004522%20PIXO%20ZOOM%2017D-60D%203CCT%20DALI%20WHITE-3.jpg</t>
  </si>
  <si>
    <t>https://media.sylvania-group.com/assets/0004522/Product%20Images/0004522%20PIXO%20ZOOM%2017D-60D%203CCT%20DALI%20WHITE-4.jpg</t>
  </si>
  <si>
    <t>https://media.sylvania-group.com/assets/0004522/Product%20Images/0004522%20PIXO%20ZOOM%2017D-60D%203CCT%20DALI%20WHITE-5.jpg</t>
  </si>
  <si>
    <t>https://media.sylvania-group.com/assets/0004522/Photometrics/CONE_0004522_2700K_17D.jpg</t>
  </si>
  <si>
    <t>https://media.sylvania-group.com/assets/0004522/Photometrics/CONE_0004522_2700K_60D.jpg</t>
  </si>
  <si>
    <t>https://media.sylvania-group.com/assets/0004522/Photometrics/CONE_0004522_4000K_17D.jpg</t>
  </si>
  <si>
    <t>https://media.sylvania-group.com/assets/0004522/Photometrics/CONE_0004522_4000K_60D.jpg</t>
  </si>
  <si>
    <t>https://media.sylvania-group.com/assets/0004522/Photometrics/POLAR_0004522_2700K_17D.jpg</t>
  </si>
  <si>
    <t>https://media.sylvania-group.com/assets/0004522/Photometrics/POLAR_0004522_2700K_60D.jpg</t>
  </si>
  <si>
    <t>https://media.sylvania-group.com/assets/0004522/Photometrics/POLAR_0004522_4000K_17D.jpg</t>
  </si>
  <si>
    <t>https://media.sylvania-group.com/assets/0004522/Photometrics/POLAR_0004522_4000K_60D.jpg</t>
  </si>
  <si>
    <t>https://media.sylvania-group.com/assets/0004522/Technical/PIXO%20ZOOM%20DALI%20linedrawing.jpg</t>
  </si>
  <si>
    <t>0004523 PIXO ZOOM 17D-60D 3CCT DALI BLACK-1.jpg</t>
  </si>
  <si>
    <t>0004523 PIXO ZOOM 17D-60D 3CCT DALI BLACK-2.jpg</t>
  </si>
  <si>
    <t>0004523 PIXO ZOOM 17D-60D 3CCT DALI BLACK-3.jpg</t>
  </si>
  <si>
    <t>0004523 PIXO ZOOM 17D-60D 3CCT DALI BLACK-4.jpg</t>
  </si>
  <si>
    <t>0004523 PIXO ZOOM 17D-60D 3CCT DALI BLACK-5.jpg</t>
  </si>
  <si>
    <t>CONE_0004523_2700K_17D.jpg</t>
  </si>
  <si>
    <t>CONE_0004523_2700K_60D.jpg</t>
  </si>
  <si>
    <t>CONE_0004523_4000K_17D.jpg</t>
  </si>
  <si>
    <t>CONE_0004523_4000K_60D.jpg</t>
  </si>
  <si>
    <t>POLAR_0004523_2700K_17D.jpg</t>
  </si>
  <si>
    <t>POLAR_0004523_2700K_60D.jpg</t>
  </si>
  <si>
    <t>POLAR_0004523_4000K_17D.jpg</t>
  </si>
  <si>
    <t>POLAR_0004523_4000K_60D.jpg</t>
  </si>
  <si>
    <t>https://media.sylvania-group.com/assets/0004523/Product%20Images/0004523%20PIXO%20ZOOM%2017D-60D%203CCT%20DALI%20BLACK-1.jpg</t>
  </si>
  <si>
    <t>https://media.sylvania-group.com/assets/0004523/Product%20Images/0004523%20PIXO%20ZOOM%2017D-60D%203CCT%20DALI%20BLACK-2.jpg</t>
  </si>
  <si>
    <t>https://media.sylvania-group.com/assets/0004523/Product%20Images/0004523%20PIXO%20ZOOM%2017D-60D%203CCT%20DALI%20BLACK-3.jpg</t>
  </si>
  <si>
    <t>https://media.sylvania-group.com/assets/0004523/Product%20Images/0004523%20PIXO%20ZOOM%2017D-60D%203CCT%20DALI%20BLACK-4.jpg</t>
  </si>
  <si>
    <t>https://media.sylvania-group.com/assets/0004523/Product%20Images/0004523%20PIXO%20ZOOM%2017D-60D%203CCT%20DALI%20BLACK-5.jpg</t>
  </si>
  <si>
    <t>https://media.sylvania-group.com/assets/0004523/Photometrics/CONE_0004523_2700K_17D.jpg</t>
  </si>
  <si>
    <t>https://media.sylvania-group.com/assets/0004523/Photometrics/CONE_0004523_2700K_60D.jpg</t>
  </si>
  <si>
    <t>https://media.sylvania-group.com/assets/0004523/Photometrics/CONE_0004523_4000K_17D.jpg</t>
  </si>
  <si>
    <t>https://media.sylvania-group.com/assets/0004523/Photometrics/CONE_0004523_4000K_60D.jpg</t>
  </si>
  <si>
    <t>https://media.sylvania-group.com/assets/0004523/Photometrics/POLAR_0004523_2700K_17D.jpg</t>
  </si>
  <si>
    <t>https://media.sylvania-group.com/assets/0004523/Photometrics/POLAR_0004523_2700K_60D.jpg</t>
  </si>
  <si>
    <t>https://media.sylvania-group.com/assets/0004523/Photometrics/POLAR_0004523_4000K_17D.jpg</t>
  </si>
  <si>
    <t>https://media.sylvania-group.com/assets/0004523/Photometrics/POLAR_0004523_4000K_60D.jpg</t>
  </si>
  <si>
    <t>Product Images0010228 Resisto  1200 IP65 MW 4800lm 840-8.jpg</t>
  </si>
  <si>
    <t>0010519</t>
  </si>
  <si>
    <t>0047975</t>
  </si>
  <si>
    <t>0042023</t>
  </si>
  <si>
    <t>0042025</t>
  </si>
  <si>
    <t>0042026</t>
  </si>
  <si>
    <t>0042027</t>
  </si>
  <si>
    <t>0042028</t>
  </si>
  <si>
    <t>0010520</t>
  </si>
  <si>
    <t>0031840</t>
  </si>
  <si>
    <t>0031830</t>
  </si>
  <si>
    <t>0031831</t>
  </si>
  <si>
    <t>0031858</t>
  </si>
  <si>
    <t>0031878</t>
  </si>
  <si>
    <t>0040050</t>
  </si>
  <si>
    <t>0042021</t>
  </si>
  <si>
    <t>0042022</t>
  </si>
  <si>
    <t>0042024</t>
  </si>
  <si>
    <t>9006210816159</t>
  </si>
  <si>
    <t>4733</t>
  </si>
  <si>
    <t>0031921</t>
  </si>
  <si>
    <t>0031922</t>
  </si>
  <si>
    <t>0031923</t>
  </si>
  <si>
    <t>0031924</t>
  </si>
  <si>
    <t>0031925</t>
  </si>
  <si>
    <t>0031926</t>
  </si>
  <si>
    <t>0060589</t>
  </si>
  <si>
    <t>0060590</t>
  </si>
  <si>
    <t>0060533</t>
  </si>
  <si>
    <t>0060534</t>
  </si>
  <si>
    <t>0048106</t>
  </si>
  <si>
    <t>0048107</t>
  </si>
  <si>
    <t>0048108</t>
  </si>
  <si>
    <t>0048109</t>
  </si>
  <si>
    <t>0048116</t>
  </si>
  <si>
    <t>0048117</t>
  </si>
  <si>
    <t>0048118</t>
  </si>
  <si>
    <t>0048128</t>
  </si>
  <si>
    <t>0048129</t>
  </si>
  <si>
    <t>0040051</t>
  </si>
  <si>
    <t>0040052</t>
  </si>
  <si>
    <t>0040053</t>
  </si>
  <si>
    <t>0040054</t>
  </si>
  <si>
    <t>0040055</t>
  </si>
  <si>
    <t>0040150</t>
  </si>
  <si>
    <t>0040151</t>
  </si>
  <si>
    <t>0040152</t>
  </si>
  <si>
    <t>0040153</t>
  </si>
  <si>
    <t>0040154</t>
  </si>
  <si>
    <t>0040155</t>
  </si>
  <si>
    <t>0040062</t>
  </si>
  <si>
    <t>0040063</t>
  </si>
  <si>
    <t>0040064</t>
  </si>
  <si>
    <t>0004526</t>
  </si>
  <si>
    <t>0004527</t>
  </si>
  <si>
    <t>0004524</t>
  </si>
  <si>
    <t>0004525</t>
  </si>
  <si>
    <t>0010331</t>
  </si>
  <si>
    <t>0010332</t>
  </si>
  <si>
    <t>0048086</t>
  </si>
  <si>
    <t>0048091</t>
  </si>
  <si>
    <t>0048092</t>
  </si>
  <si>
    <t>0048098</t>
  </si>
  <si>
    <t>0048099</t>
  </si>
  <si>
    <t>0083500</t>
  </si>
  <si>
    <t>5410288319216</t>
  </si>
  <si>
    <t>5410288319223</t>
  </si>
  <si>
    <t>5410288319230</t>
  </si>
  <si>
    <t>5410288319247</t>
  </si>
  <si>
    <t>5410288319254</t>
  </si>
  <si>
    <t>5410288319261</t>
  </si>
  <si>
    <t>5410288318400</t>
  </si>
  <si>
    <t>5410288318301</t>
  </si>
  <si>
    <t>5410288318318</t>
  </si>
  <si>
    <t>5410288318585</t>
  </si>
  <si>
    <t>5410288318783</t>
  </si>
  <si>
    <t>5410288605890</t>
  </si>
  <si>
    <t>5410288605906</t>
  </si>
  <si>
    <t>5410288605333</t>
  </si>
  <si>
    <t>5410288605340</t>
  </si>
  <si>
    <t>5410288481067</t>
  </si>
  <si>
    <t>5410288481074</t>
  </si>
  <si>
    <t>5410288481081</t>
  </si>
  <si>
    <t>5410288481098</t>
  </si>
  <si>
    <t>5410288481166</t>
  </si>
  <si>
    <t>5410288481173</t>
  </si>
  <si>
    <t>5410288481180</t>
  </si>
  <si>
    <t>5410288481289</t>
  </si>
  <si>
    <t>5410288481296</t>
  </si>
  <si>
    <t>5410288420240</t>
  </si>
  <si>
    <t>5410288420257</t>
  </si>
  <si>
    <t>5410288420264</t>
  </si>
  <si>
    <t>5410288420288</t>
  </si>
  <si>
    <t>5410288420219</t>
  </si>
  <si>
    <t>5410288420226</t>
  </si>
  <si>
    <t>5410288420233</t>
  </si>
  <si>
    <t>5410288420271</t>
  </si>
  <si>
    <t>5410288400501</t>
  </si>
  <si>
    <t>5410288400518</t>
  </si>
  <si>
    <t>5410288400525</t>
  </si>
  <si>
    <t>5410288400532</t>
  </si>
  <si>
    <t>5410288400549</t>
  </si>
  <si>
    <t>5410288400556</t>
  </si>
  <si>
    <t>5410288401508</t>
  </si>
  <si>
    <t>5410288401515</t>
  </si>
  <si>
    <t>5410288401522</t>
  </si>
  <si>
    <t>5410288401539</t>
  </si>
  <si>
    <t>5410288401546</t>
  </si>
  <si>
    <t>5410288401553</t>
  </si>
  <si>
    <t>5410288400624</t>
  </si>
  <si>
    <t>5410288400631</t>
  </si>
  <si>
    <t>5410288400648</t>
  </si>
  <si>
    <t>5410288045269</t>
  </si>
  <si>
    <t>5410288045276</t>
  </si>
  <si>
    <t>5410288045245</t>
  </si>
  <si>
    <t>5410288045252</t>
  </si>
  <si>
    <t>5410288103310</t>
  </si>
  <si>
    <t>5410288103327</t>
  </si>
  <si>
    <t>5410288105192</t>
  </si>
  <si>
    <t>5410288105208</t>
  </si>
  <si>
    <t>5410288480862</t>
  </si>
  <si>
    <t>5410288480916</t>
  </si>
  <si>
    <t>5410288480923</t>
  </si>
  <si>
    <t>5410288480985</t>
  </si>
  <si>
    <t>5410288480992</t>
  </si>
  <si>
    <t>5410288835006</t>
  </si>
  <si>
    <t>Refl PLAT RT ES50 360 830 36x3</t>
  </si>
  <si>
    <t>Refl PLAT RT ES50 360 840 36x3</t>
  </si>
  <si>
    <t>REF RT PAR16 345 830 E14</t>
  </si>
  <si>
    <t>REF R MR11 184 830</t>
  </si>
  <si>
    <t>REF R MR11 345 830</t>
  </si>
  <si>
    <t>REF RT ES111 1150 DIM 830</t>
  </si>
  <si>
    <t>Signo 152 35W 740-3600lm 930</t>
  </si>
  <si>
    <t>Signo 152 35W 750-3800lm 940</t>
  </si>
  <si>
    <t>Signo 152 35W 3600lm 930 DALI</t>
  </si>
  <si>
    <t>Signo 152 35W 3800lm 940 DALI</t>
  </si>
  <si>
    <t>QUANTUM 600 4700 840 MP</t>
  </si>
  <si>
    <t>QUANTUM 600 4700 840 DALI</t>
  </si>
  <si>
    <t>QUANTUM 600 4400 830 MP</t>
  </si>
  <si>
    <t>QUANTUM 600 4400 830 DALI</t>
  </si>
  <si>
    <t>QUANTUM 1200 4500 840 MP</t>
  </si>
  <si>
    <t>QUANTUM 1200 4300 830 MP</t>
  </si>
  <si>
    <t>QUANTUM 1200x600 5800 840 MP</t>
  </si>
  <si>
    <t>QUANTUM 1200x600 5800 840 DALI</t>
  </si>
  <si>
    <t>Opticlip Terra 600 830 MP</t>
  </si>
  <si>
    <t>Opticlip Terra 600 840 MP</t>
  </si>
  <si>
    <t>Novella 1525 830/840 Noir</t>
  </si>
  <si>
    <t>Novella 2750 830/840 Noir</t>
  </si>
  <si>
    <t>Novella 1525 830/840 MW Noir</t>
  </si>
  <si>
    <t>Novella 2750 830/840 MW Noir</t>
  </si>
  <si>
    <t>Novella 1725 830/840 DA Noir</t>
  </si>
  <si>
    <t>Novella 2800 830/840 DA Noir</t>
  </si>
  <si>
    <t>Novella 1550 830/840 Blanc</t>
  </si>
  <si>
    <t>Novella 2800 830/840 Blanc</t>
  </si>
  <si>
    <t>Novella 1550 830/840 MW Blanc</t>
  </si>
  <si>
    <t>Novella 2800 830/840 MW Blanc</t>
  </si>
  <si>
    <t>Novella 1750 830/840 DA Blanc</t>
  </si>
  <si>
    <t>Novella 2850 830/840 DA Blanc</t>
  </si>
  <si>
    <t>Novella Casquette noire 300mm</t>
  </si>
  <si>
    <t>Novella Casquette blanche300mm</t>
  </si>
  <si>
    <t>Novella Kit MW Corridor</t>
  </si>
  <si>
    <t>Pixo Zoom TW 25W 2100lm Blanc</t>
  </si>
  <si>
    <t>Pixo Zoom TW 25W 2100lm Noir</t>
  </si>
  <si>
    <t>Pixo Zoom 24W 2200 O/B Blanc</t>
  </si>
  <si>
    <t>Pixo Zoom 24W 2200 O/B Noir</t>
  </si>
  <si>
    <t>Resisto1500 IP66 4050-7100 840</t>
  </si>
  <si>
    <t>Resisto1500 IP66 5500-9700 840</t>
  </si>
  <si>
    <t>Resisto GRP 4200-7200 840</t>
  </si>
  <si>
    <t>Resisto GRP 1500 5100-8500 840</t>
  </si>
  <si>
    <t>ST ECO PANEL UGR19 600 840</t>
  </si>
  <si>
    <t>ST PNL 600 4700 830/840 MP</t>
  </si>
  <si>
    <t>ST PNL 600 4700 830/840 DALI</t>
  </si>
  <si>
    <t>ST PNL 1200 4600 830/840 MP</t>
  </si>
  <si>
    <t>ST PNL 1200 4600 830/840 DALI</t>
  </si>
  <si>
    <t>Inset Trend 75 SW Blc No-Lmp</t>
  </si>
  <si>
    <t>8025</t>
  </si>
  <si>
    <t>4506</t>
  </si>
  <si>
    <t>4529</t>
  </si>
  <si>
    <t>4528</t>
  </si>
  <si>
    <t>Dalle QUANTUM 1200x600 IP54 33W 4800-5800lm 840 Version MultiPower</t>
  </si>
  <si>
    <t>Dalle QUANTUM 1200x600 IP54 33W 5800lm 840 Version DALI</t>
  </si>
  <si>
    <t>Dalle Quantum 600 – 26W – 2300 à 4700 lm – 4000K – IRC80 – UGR&lt;19 – SDCM&lt;3 – Driver multi-puissance – Montage encastré, saillie, suspendu – IP54 IK03 – 595x595x35 mm – Boîtier LiLo – Classe II – Durée vie 100 000 h – Garantie 5 ans</t>
  </si>
  <si>
    <t>Dalle Quantum 600 – 26W – 4700 lm – 4000K – IRC80 – UGR&lt;19 – SDCM&lt;3 – Driver DALI – Montage encastré, saillie, suspendu – IP54 IK03 – 595x595x35 mm – Boîtier LiLo – Classe II – Durée vie 100 000 h – Garantie 5 ans</t>
  </si>
  <si>
    <t>Dalle Quantum 600 – 26W – 2200 à 4400 lm – 3000K – IRC80 – UGR&lt;19 – SDCM&lt;3 – Driver multi-puissance – Montage encastré, saillie, suspendu – IP54 IK03 – 595x595x35 mm – Boîtier LiLo – Classe II – Durée vie 100 000 h – Garantie 5 ans</t>
  </si>
  <si>
    <t>Dalle Quantum 600 – 26W – 4400 lm – 3000K – IRC80 – UGR&lt;19 – SDCM&lt;3 – Driver DALI – Montage encastré, saillie, suspendu – IP54 IK03 – 595x595x35 mm – Boîtier LiLo – Classe II – Durée vie 100 000 h – Garantie 5 ans</t>
  </si>
  <si>
    <t>Dalle Quantum 1200 – 26W – 2300 à 4500 lm – 4000K – IRC80 – UGR&lt;19 – SDCM&lt;3 – Driver multi-puissance – Montage encastré, saillie, suspendu – IP54 IK03 – 1195x295x35 mm – Boîtier LiLo – Classe II – Durée vie 100 000 h – Garantie 5 ans</t>
  </si>
  <si>
    <t>Dalle Quantum 1200 – 26W – 4500 lm – 4000K – IRC80 – UGR&lt;19 – SDCM&lt;3 – Driver DALI – Montage encastré, saillie, suspendu – IP54 IK03 – 1195x295x35 mm – Boîtier LiLo – Classe II – Durée vie 100 000 h – Garantie 5 ans</t>
  </si>
  <si>
    <t>Dalle Quantum 1200 – 26W – 2200 à 4300 lm – 3000K – IRC80 – UGR&lt;19 – SDCM&lt;3 – Driver multi-puissance – Montage encastré, saillie, suspendu – IP54 IK03 – 1195x295x35 mm – Boîtier LiLo – Classe II – Durée vie 100 000 h – Garantie 5 ans</t>
  </si>
  <si>
    <t>Dalle Quantum 1200 – 33W – 4800 à 5800 lm – 4000K – IRC80 – UGR&lt;19 – SDCM&lt;3 – Driver multi-puissance – Montage encastré, saillie, suspendu – IP54 IK03 – 1195x595x35 mm – Boîtier LiLo – Classe II – Durée vie 100 000 h – Garantie 5 ans</t>
  </si>
  <si>
    <t>Dalle Quantum 1200 – 33W – 5800 lm – 4000K – IRC80 – UGR&lt;19 – SDCM&lt;3 – Driver DALI – Montage encastré, saillie, suspendu – IP54 IK03 – 1195x595x35 mm – Boîtier LiLo – Classe II – Durée vie 100 000 h – Garantie 5 ans</t>
  </si>
  <si>
    <t>Dalle QUANTUM 1200x300 IP54 26W 2200-4300lm 830 Version MultiPower</t>
  </si>
  <si>
    <t>Dalle QUANTUM 1200x300 IP54 26W 4500lm 840 Version DALI</t>
  </si>
  <si>
    <t>Dalle QUANTUM 1200x300 IP54 26W 2300-4500lm 840 Version MultiPower</t>
  </si>
  <si>
    <t>Dalle QUANTUM 600x600 IP54 26W 4400lm 830 Version DALI</t>
  </si>
  <si>
    <t>Dalle QUANTUM 600x600 IP54 26W 2200-4400lm 830 Version MultiPower</t>
  </si>
  <si>
    <t>Dalle QUANTUM 600x600 IP54 26W 4700lm 840 Version DALI</t>
  </si>
  <si>
    <t>Dalle QUANTUM 600x600 IP54 26W 2300-4700lm 840 Version MultiPower</t>
  </si>
  <si>
    <t>Spot encastré LED Signo 152 driver multipuissance 6,3 à 35W - 740 à 3600lm - IRC90 - 3000K - SCDM3 - IP20 - IK03 - avec inclinaison de 60° et rotation de 350° - durée de vie 100 000 h</t>
  </si>
  <si>
    <t>Spot encastré LED Signo 152 driver multipuissance 6,3 à 35W - 750 à 3800lm - IRC90 - 4000K - SDCM3 - IP20 - IK03 - avec inclinaison de 60° et rotation de 350°- durée de vie 100 000 h</t>
  </si>
  <si>
    <t>Spot encastré LED Signo 152 driver DALI 35W - 3600lm - IRC90 - 3000K - SDCM3 - IP20 - IK03 -  avec inclinaison de 60° et rotation de 350° - durée de vie 100 000 h</t>
  </si>
  <si>
    <t>Spot encastré LED Signo 152 driver DALI 35W - 3800lm - IRC90 - 4000K - SDCM3 - IP20 - IK03 - avec inclinaison de 60° et rotation de 350° - durée de vie 100 000 h</t>
  </si>
  <si>
    <t>Lampe LED RefLED Platinum Retro ES50 - 2W - 360lm - IRC80 - 3000K - Culot GU10 - faisceau 36° - Garantie 5 ans</t>
  </si>
  <si>
    <t>Lampe LED RefLED Platinum Retro ES50 2W - 360lm - IRC80 - 4000K - Culot GU10 - faisceau 36° - Garantie 5 ans</t>
  </si>
  <si>
    <t>Pack x3 Lampes LED RefLED Platinum Retro ES50 2W - 360lm - IRC80 - 3000K - Culot GU10 - faisceau 36° - Garantie 5 ans</t>
  </si>
  <si>
    <t>Pack x3 Lampes LED RefLED Platinum Retro ES50 2W - 360lm - IRC80 - 4000K - Culot GU10 - faisceau 36° - Garantie 5 ans</t>
  </si>
  <si>
    <t>Lampe LED RefLED Platinum Retro ES50 DIM 2W - 360lm - IRC80 - 3000K - Culot GU10 - faisceau 36° - Garantie 5 ans</t>
  </si>
  <si>
    <t>Lampe LED RefLED Platinum Retro ES50 DIM 2W - 360lm - IRC80 - 4000K - Culot GU10 - faisceau 36° - Garantie 5 ans</t>
  </si>
  <si>
    <t>Lampe LED RefLED Retro MR11 - 2,5W - 184lm-  IRC80 - 3000K - Culot GU4 - faisceau 36° - Garantie 3 ans</t>
  </si>
  <si>
    <t>Lampe LED RefLED Retro MR11 - 4W - 345lm - IRC80 - 3000K -  Culot GU4 - faisceau 36° - Garantie 3 ans</t>
  </si>
  <si>
    <t>Lampe LED RefLED Retro PAR16 - 3,6W - 345lm - IRC80 - 3000K - Culot E14 - faisceau 36° - Garantie 3 ans</t>
  </si>
  <si>
    <t>Lampe LED RefLED Retro ES111 - 12W - 1150lm - DIM - IRC80 - 3000K - Culot GU10 - faisceau 36° - Garantie 3 ans</t>
  </si>
  <si>
    <t>Lampe LED ToLEDo GY6.35 - 2,6W - 300lm - IRC80 - 2700K - Garantie 3 ans</t>
  </si>
  <si>
    <t>RefLED Retro ES111 12W 1150lm DIM IRC80 3000K 25°</t>
  </si>
  <si>
    <t>RefLED Retro MR11 4W 345lm IRC8 3000K 36°</t>
  </si>
  <si>
    <t>RefLED Retro PAR16 3,6W 345lm IRC80 3000K E14 36</t>
  </si>
  <si>
    <t>RefLED Retro MR11 2,5W 184lm IRC80 3000K 36°</t>
  </si>
  <si>
    <t>RefLED Platinum Retro ES50 2W 360lm DIM IRC80 4000K 36°</t>
  </si>
  <si>
    <t>RefLED Platinum Retro ES50 2W 360lm IRC80 3000K 36°</t>
  </si>
  <si>
    <t>RefLED Platinum Retro ES50 2W 360lm IRC80 4000K 36°</t>
  </si>
  <si>
    <t>RefLED Platinum Retro ES50 2W 360lm IRC80 3000K 36 x3</t>
  </si>
  <si>
    <t>RefLED Platinum Retro ES50 2W 360lm IRC80 4000K 36 x3</t>
  </si>
  <si>
    <t>RefLED Platinum Retro ES50 2W 360lm DIM IRC80 3000K 36°</t>
  </si>
  <si>
    <t>Spot encastré Signo 152 6,3-35W 740-3600lm IRC90 3000K</t>
  </si>
  <si>
    <t>Spot encastré Signo 152 6,3-35W 750-3800lm IRC90 4000K</t>
  </si>
  <si>
    <t>Spot encastré Signo 152 35W 3600lm IRC90 3000K DALI</t>
  </si>
  <si>
    <t>Spot encastré Signo 152 35W 3800lm IRC90 4000K DALI</t>
  </si>
  <si>
    <t>Lampe ToLEDo GY6.35 2,6W 300lm IRC80 2700K</t>
  </si>
  <si>
    <t>Encastré fonctionnel éco-conçu fabriqué en papier recyclé - OptiClip Terra 600 - 2 modules LED remplaçables - UGR&lt;16 - 33W - 4450lm - IRC80 - 3000K - Version MultiPuissance - 595x595x34mm - Luminance &lt;1000Cd/m² à 65°</t>
  </si>
  <si>
    <t>Encastré fonctionnel éco-conçu fabriqué en papier recyclé - OptiClip Terra 600 - 2 modules LED remplaçables - UGR&lt;16 - 33W - 4450lm - IRC80 - 3000K - Version DALI - 595x595x34mm - Luminance &lt;1000Cd/m² à 65°</t>
  </si>
  <si>
    <t>Encastré fonctionnel éco-conçu fabriqué en papier recyclé - OptiClip Terra 600 - 2 modules LED remplaçables - UGR&lt;16 - 34W - 4450lm - IRC80 - 3000K - Version SylSmart Connected avec capteur - 595x595x34mm - Luminance &lt;1000Cd/m² à 65°</t>
  </si>
  <si>
    <t>Encastré fonctionnel éco-conçu fabriqué en papier recyclé - OptiClip Terra 600 - 2 modules LED remplaçables - UGR&lt;16 - 34W - 4450lm - IRC80 - 3000K - Version SylSmart Connected sans capteur - 595x595x34mm - Luminance &lt;1000Cd/m² à 65°</t>
  </si>
  <si>
    <t>Encastré fonctionnel éco-conçu fabriqué en papier recyclé - OptiClip Terra 600 - 2 modules LED remplaçables - UGR&lt;16 - 33W - 4700lm - IRC80 - 4000K - Version MultiPuissance - 595x595x34mm - Luminance &lt;1000Cd/m² à 65°</t>
  </si>
  <si>
    <t>Encastré fonctionnel éco-conçu fabriqué en papier recyclé - OptiClip Terra 600 - 2 modules LED remplaçables - UGR&lt;16 - 33W - 4700lm - IRC80 - 4000K - Version DALI - 595x595x34mm - Luminance &lt;1000Cd/m² à 65°</t>
  </si>
  <si>
    <t>Encastré fonctionnel éco-conçu fabriqué en papier recyclé - OptiClip Terra 600 - 2 modules LED remplaçables - UGR&lt;16 - 34W - 4700lm - IRC80 - 4000K - Version SylSmart Connected avec capteur - 595x595x34mm - Luminance &lt;1000Cd/m² à 65°</t>
  </si>
  <si>
    <t>Encastré fonctionnel éco-conçu fabriqué en papier recyclé - OptiClip Terra 600 - 2 modules LED remplaçables - UGR&lt;16 - 34W - 4700lm - IRC80 - 4000K - Version SylSmart Connected sans capteur - 595x595x34mm - Luminance &lt;1000Cd/m² à 65°</t>
  </si>
  <si>
    <t>Luminaires Encastrés éco-conçu OptiClip Terra 600 2L 33W 4450lm 830 MP</t>
  </si>
  <si>
    <t>Luminaires Encastrés éco-conçu OptiClip Terra 600 2L 33W 4450lm 830 DALI</t>
  </si>
  <si>
    <t>Luminaires Encastrés éco-conçu OptiClip Terra 600 2L 34W 4450lm 830 SSA</t>
  </si>
  <si>
    <t>Luminaires Encastrés éco-conçu OptiClip Terra 600 2L 34W 4450lm 830 SSAD</t>
  </si>
  <si>
    <t>Luminaires Encastrés éco-conçu OptiClip Terra 600 2L 33W 4700lm 840 MP</t>
  </si>
  <si>
    <t>Luminaires Encastrés éco-conçu OptiClip Terra 600 2L 33W 4700lm 840 DALI</t>
  </si>
  <si>
    <t>Luminaires Encastrés éco-conçu OptiClip Terra 600 2L 34W 4700lm 840 SSA</t>
  </si>
  <si>
    <t>Luminaires Encastrés éco-conçu OptiClip Terra 600 2L 34W 4700lm 840 SSAD</t>
  </si>
  <si>
    <t>Applique Novella IP66 12W 720-1525lm IRC80 3000/4000K Noir</t>
  </si>
  <si>
    <t>Applique Novella IP66 20W 1125-2750lm IRC80 3000/4000K Noir</t>
  </si>
  <si>
    <t>Applique Novella IP66 12,3W 720-1525lm IRC80 3000/4000K Multipuissance Noir</t>
  </si>
  <si>
    <t>Applique Novella IP66 20,3W 1125-2750lm IRC80 3000/4000K Multipuissance Noir</t>
  </si>
  <si>
    <t>Applique Novella IP66 13,5W 1725lm IRC80 3000/4000K Version DALI Noir</t>
  </si>
  <si>
    <t>Applique Novella IP66 20W 2800lm IRC80 3000/4000K Version DALI Noir</t>
  </si>
  <si>
    <t>Applique Novella IP66 12W 740-1550lm IRC80 3000/4000K Blanc</t>
  </si>
  <si>
    <t>Applique Novella IP66 20W 1050-2800lm IRC80 3000/4000K Blanc</t>
  </si>
  <si>
    <t>Applique Novella IP66 12,5W 740-1550lm IRC80 3000/4000K Multipuissance Blanc</t>
  </si>
  <si>
    <t>Applique Novella IP66 20,3W 1050-2800lm IRC80 3000/4000K Multipuissance Blanc</t>
  </si>
  <si>
    <t>Applique Novella IP66 13,5W 1750lm IRC80 3000/4000K Version DALI Blanc</t>
  </si>
  <si>
    <t>Applique Novella IP66 20W 2850lm IRC80 3000/4000K Version DALI Blanc</t>
  </si>
  <si>
    <t>Applique Novella IP66 Casquette noire 300mm</t>
  </si>
  <si>
    <t>Applique Novella IP66 Casquette blanche 300mm</t>
  </si>
  <si>
    <t>Applique Novella IP66 Kit MW Corridor</t>
  </si>
  <si>
    <t>0030141</t>
  </si>
  <si>
    <t>0030142</t>
  </si>
  <si>
    <t>3083500</t>
  </si>
  <si>
    <t>0049294</t>
  </si>
  <si>
    <t>0049288</t>
  </si>
  <si>
    <t>Accessoire applique LED Novella IP66 - Kit capteur MicroWave (MW) Corridor - Garantie 5 ans</t>
  </si>
  <si>
    <t>Accessoire applique LED Novella IP66 - Casquette noire - Diamètre 300mm - Garantie 5 ans</t>
  </si>
  <si>
    <t>Accessoire applique LED Novella IP66 - Casquette blanche - Diamètre 300mm - Garantie 5 ans</t>
  </si>
  <si>
    <t xml:space="preserve">Applique LED Novella IP66 - 12W - 720 à 1525lm - IRC80 - 3000/4000K - SDCM3 - IK10 - angle de faisceau 110° - Noir - Garantie 5 ans - Montage mural ou plafond </t>
  </si>
  <si>
    <t xml:space="preserve">Applique LED Novella IP66 - 20W - 1125 à 2750lm - IRC80 - 3000/4000K - SDCM3 - IK10 - angle de faisceau 110° - Noir - Garantie 5 ans - Montage mural ou plafond </t>
  </si>
  <si>
    <t xml:space="preserve">Applique LED Novella IP66 - 12,3W - 720 à 1525lm - IRC80 - 3000/4000K - Version Multipuissance - SDCM3 - IK10 - angle de faisceau 110° - Noir - Garantie 5 ans - Montage mural ou plafond </t>
  </si>
  <si>
    <t xml:space="preserve">Applique LED Novella IP66 - 20,3W - 1125 à 2750lm - IRC80 - 3000/4000K - Version Multipuissance - SDCM3 - IK10 - angle de faisceau 110° - Noir - Garantie 5 ans - Montage mural ou plafond </t>
  </si>
  <si>
    <t xml:space="preserve">Applique LED Novella IP66 - 13,5W - 1725lm - IRC80 - 3000/4000K - Version DALI - SDCM3 - IK10 - angle de faisceau 110° - Noir - Garantie 5 ans - Montage mural ou plafond </t>
  </si>
  <si>
    <t xml:space="preserve">Applique LED Novella IP66 - 20W - 2800lm - IRC80 - 3000/4000K - Version DALI- SDCM3 - IK10 - angle de faisceau 110° - Noir - Garantie 5 ans - Montage mural ou plafond </t>
  </si>
  <si>
    <t xml:space="preserve">Applique LED Novella IP66 - 12W - 740 à 1550lm - IRC80 - 3000/4000K - SDCM3 - IK10 - angle de faisceau 110° -  Blanc - Garantie 5 ans - Montage mural ou plafond </t>
  </si>
  <si>
    <t xml:space="preserve">Applique LED Novella IP66 - 20W - 1050 à 2800lm - IRC80 - 3000/4000K - SDCM3 - IK10 - angle de faisceau 110° -  Blanc - Garantie 5 ans - Montage mural ou plafond </t>
  </si>
  <si>
    <t xml:space="preserve">Applique LED Novella IP66 - 12,5W - 740 à 1550lm - IRC80 - 3000/4000K - Version Multipuissance - SDCM3 - IK10 - angle de faisceau 110° -  Blanc - Garantie 5 ans - Montage mural ou plafond </t>
  </si>
  <si>
    <t xml:space="preserve">Applique LED Novella IP66 - 20,3W - 1050 à 2800lm - IRC80 - 3000/4000K - Version Multipuissance - SDCM3 - IK10 - angle de faisceau 110° -  Blanc - Garantie 5 ans - Montage mural ou plafond </t>
  </si>
  <si>
    <t xml:space="preserve">Applique LED Novella IP66 - 13,5W - 1750lm - IRC80 - 3000/4000K - Version DALI - SDCM3 - IK10 - angle de faisceau 110° -  Blanc - Garantie 5 ans - Montage mural ou plafond </t>
  </si>
  <si>
    <t xml:space="preserve">Applique LED Novella IP66 - 20W - 2850lm - IRC80 - 3000/4000K - Version DALI - SDCM3 - IK10 - angle de faisceau 110° -  Blanc - Garantie 5 ans - Montage mural ou plafond </t>
  </si>
  <si>
    <t>Projecteur sur rail Pixo Zoom 24W 2200lm 17-60° 3CCT O/B Blanc</t>
  </si>
  <si>
    <t>Projecteur sur rail Pixo Zoom 24W 2200lm 17-60° 3CCT O/B Noir</t>
  </si>
  <si>
    <t>Projecteur sur rail Pixo Zoom - 24W - 2200lm - angle de faisceau réglable 17 à 60° - 3 températures de couleur 2700-3000-4000K - rotation horizontale 345° - inclinaison verticale 90° - driver intégré - Finition de couleur noire</t>
  </si>
  <si>
    <t>Projecteur sur rail Pixo Zoom - 24W - 2200lm - angle de faisceau réglable 17 à 60° - 3 températures de couleur 2700-3000-4000K - rotation horizontale 345° - inclinaison verticale 90° - driver intégré - Finition de couleur blanche</t>
  </si>
  <si>
    <t>Projecteur sur rail Pixo Zoom 12-18-25W - 2100lm - angle de faisceau réglable 17 à 60° - 3 températures de couleurs 2700-3000-4000K - rotation horizontale 345° - inclinaison verticale 90° - driver intégré -  Finition de couleur noire</t>
  </si>
  <si>
    <t>Projecteur sur rail Pixo Zoom 12-18-25W - 2100lm - angle de faisceau réglable 17 à 60° - 3 températures de couleurs 2700-3000-4000K - rotation horizontale 345° - inclinaison verticale 90° - driver intégré - Finition de couleur blanche</t>
  </si>
  <si>
    <t>Etanche Resisto 1500 HE IP65 60W 9700lm IRC80 4000K SylSmart Connected 17m</t>
  </si>
  <si>
    <t>Etanche Resisto 1500 HE IP65 60W 9700lm IRC80 4000K SylSmart Connected 3,5m</t>
  </si>
  <si>
    <t>Etanche Resisto 1500 HE IP65 56W 8300lm IRC80 4000K SylSmart Connected 3,5m</t>
  </si>
  <si>
    <t>Etanche Resisto 1500 IP65 55W 7600lm IRC80 4000K SylSmart Connected 3,5m</t>
  </si>
  <si>
    <t>Etanche Resisto 1500 IP65 55W 7600lm IRC80 4000K SylSmart Connected 17m</t>
  </si>
  <si>
    <t>Etanche Resisto 1500 IP65 30W 4200lm IRC80 4000K SylSmart Connected 3,5m</t>
  </si>
  <si>
    <t>Etanche Resisto 1500 IP65 30W 4200lm IRC80 4000K SylSmart Connected 17m</t>
  </si>
  <si>
    <t>Etanche Resisto 1200 IP65 36W 5050lm IRC80 4000K SylSmart Connected 3,5m</t>
  </si>
  <si>
    <t>Etanche Resisto 1200 IP65 36W 5050lm IRC80 4000K SylSmart Connected 17m</t>
  </si>
  <si>
    <t>Etanche Resisto 1200 IP65 20W 2800lm IRC80 4000K SylSmart Connected 3,5m</t>
  </si>
  <si>
    <t>Etanche Resisto 1200 IP65 20W 2800lm IRC80 4000K SylSmart Connected 17m</t>
  </si>
  <si>
    <t>Etanche Resisto 1500 HE IP66 26.5 à 46W 4050 à 7100lm IRC80 4000K</t>
  </si>
  <si>
    <t xml:space="preserve">Etanche Resisto GRP 1500 IP66 30 à 53W 5100 à 8500lm IRC80 4000K </t>
  </si>
  <si>
    <t xml:space="preserve">Etanche Resisto GRP 1200 IP66 25 à 44W 4200 à 7200lm IRC80 4000K </t>
  </si>
  <si>
    <t xml:space="preserve">Etanche Resisto 1500 HE IP66 35 à 60W 5500 à 9700lm IRC80 4000K </t>
  </si>
  <si>
    <t>Luminaire LED étanche Resisto 1500 mm HE – Indice de protection IP65 – 60W – 9700 lumens – IRC 80 – 4000K – avec capteur – version avec gestion d’éclairage intelligente SylSmart Connected – détection jusqu’à 3,5 mètres de hauteur.</t>
  </si>
  <si>
    <t>Luminaire LED étanche Resisto 1500 mm HE – Indice de protection IP65 – 60W – 9700 lumens – IRC 80 – 4000K – avec capteur – version avec gestion d’éclairage intelligente SylSmart Connected – détection jusqu’à 17 mètres de hauteur.</t>
  </si>
  <si>
    <t>Luminaire LED étanche Resisto 1500 mm – Indice de protection IP65 – 55W – 7600 lumens – IRC 80 – 4000K – avec capteur – version avec gestion d’éclairage intelligente SylSmart Connected – détection jusqu’à 3,5 mètres de hauteur.</t>
  </si>
  <si>
    <t>Luminaire LED étanche Resisto 1500 mm HE – Indice de protection IP65 – 56W – 8300 lumens – IRC 80 – 4000K – avec capteur – version avec gestion d’éclairage intelligente SylSmart Connected – détection jusqu’à 3,5 mètres de hauteur.</t>
  </si>
  <si>
    <t>Luminaire LED étanche Resisto 1500 mm – Indice de protection IP65 – 30W – 4200 lumens – IRC 80 – 4000K – avec capteur – version avec gestion d’éclairage intelligente SylSmart Connected – détection jusqu’à 3,5 mètres de hauteur.</t>
  </si>
  <si>
    <t>Luminaire LED étanche Resisto 1500 mm – Indice de protection IP65 – 55W – 7600 lumens – IRC 80 – 4000K – avec capteur – version avec gestion d’éclairage intelligente SylSmart Connected – détection jusqu’à 17 mètres de hauteur.</t>
  </si>
  <si>
    <t>Luminaire LED étanche Resisto 1200 mm – Indice de protection IP65 – 20W – 2800 lumens – IRC 80 – 4000K – avec capteur – version avec gestion d’éclairage intelligente SylSmart Connected – détection jusqu’à 17 mètres de hauteur.</t>
  </si>
  <si>
    <t>Luminaire LED étanche Resisto 1200mm – Indice de protection IP65 – 20W – 2800 lumens – IRC 80 – 4000K – Avec capteur - version avec gestion d’éclairage intelligente SylSmart Connected – détection jusqu’à 3,5 mètres de hauteur.</t>
  </si>
  <si>
    <t>Luminaire LED étanche Resisto 1200 mm – Indice de protection IP65 – 36W – 5050 lumens – IRC 80 – 4000K – avec capteur – version avec gestion d’éclairage intelligente SylSmart Connected – détection jusqu’à 17 mètres de hauteur.</t>
  </si>
  <si>
    <t>Luminaire LED étanche Resisto 1200 mm – Indice de protection IP65 – 36W – 5050 lumens – IRC 80 – 4000K – avec capteur – version avec gestion d’éclairage intelligente SylSmart Connected – détection jusqu’à 3,5 mètres de hauteur.</t>
  </si>
  <si>
    <t>Luminaire LED étanche Resisto 1500 mm – Indice de protection IP65 – 30W – 4200 lumens – IRC 80 – 4000K – avec capteur – version avec gestion d’éclairage intelligente SylSmart Connected – détection jusqu’à 17 mètres de hauteur.</t>
  </si>
  <si>
    <t>Luminaire LED étanche Resisto GRP 1200 mm – Indice de protection IP66 – 25W à 44W – 4200 à 7200 lumens – IRC 80 – 4000K – angle de faisceau 110° - IK08 - SDCM&lt;3 - éblouissement &lt;25 - 1500x87x80 mm - Version MultiPuissance</t>
  </si>
  <si>
    <t>Luminaire LED étanche Resisto GRP 1500 mm – Indice de protection IP66 – 30W à 53W – 5100 à 8500 lumens – IRC 80 – 4000K – angle de faisceau 110° - IK08- SDCM&lt;3 - éblouissement &lt;25 - 1454x102x90 mm - Version MultiPuissance</t>
  </si>
  <si>
    <t>Luminaire LED étanche Resisto 1500 mm Haute Efficacité – Indice de protection IP66 – 35W à 60W – 5500 à 9700 lumens – IRC 80 – 4000K – angle de faisceau 110° - IK08 - SDCM&lt;3 - éblouissement &lt;25 - 1500x87x80 mm</t>
  </si>
  <si>
    <t>Luminaire LED étanche Resisto 1500 mm Haute Efficacité – Indice de protection IP66 – 26.5W à 46W – 4050 à 7100 lumens – IRC 80 – 4000K – angle de faisceau 110° - IK08 - SDCM&lt;3 - éblouissement &lt;25 - 1500x87x80 mm</t>
  </si>
  <si>
    <t>Encastré modulaire LED START Eco Panel UGR19 600 35W 4000lm 840</t>
  </si>
  <si>
    <t>Dalle lumineuse START Panel UGR19 600 33W 3000-4700lm 830/840 MP</t>
  </si>
  <si>
    <t>Dalle lumineuse START Panel UGR19 600 33W 4700lm 830/840 DALI</t>
  </si>
  <si>
    <t>Dalle lumineuse START Panel UGR19 1200 33W 2900-4600lm 830/840 MP</t>
  </si>
  <si>
    <t>Dalle lumineuse START Panel UGR19 1200 33W 4600lm 830/840 DALI</t>
  </si>
  <si>
    <t>Dalle lumineuse à LED START Panel Technologie Backlit (rétroéclairée) 600x600 - UGR19 - 36W - 3600lm - IRC80 - 4000K - LILO</t>
  </si>
  <si>
    <t>Dalle lumineuse à LED START Panel Technologie Backlit (rétroéclairée) ECO 600x600mm - 29W - 3200lm - IRC80 - 4000K - LILO</t>
  </si>
  <si>
    <t>Dalle lumineuse à LED START Panel Technologie Backlit (rétroéclairée) ECO 600x600mm - 29W - 3200lm - IRC80 - 3000K - LILO</t>
  </si>
  <si>
    <t>Dalle lumineuse à LED START Panel Technologie Backlit (rétroéclairée) ECO 600x600mm - 36W - 3200lm - IRC80 - 4000K</t>
  </si>
  <si>
    <t>Dalle lumineuse à LED START Panel Flat 600x600mm - UGR19 - 32W - 3500lm - IRC80 - 4000K - SSH01</t>
  </si>
  <si>
    <t>Dalle lumineuse à LED START Panel Technologie Backlit (rétroéclairée)  UGR19 600 - 36W - 4000lm - IRC80 - 4000K - Version SylSmart Connected avec driver communicant (Bluetooth), sans capteur</t>
  </si>
  <si>
    <t>Dalle lumineuse à LED START Panel Technologie Backlit (rétroéclairée)  UGR19 1200 - 36W - 3800lm - IRC80 - 4000K - Version SylSmart Connected avec driver communicant (Bluetooth), sans capteur</t>
  </si>
  <si>
    <t>Dalle lumineuse à LED START Panel Technologie Backlit (rétroéclairée) 600x600mm - UGR19 - 36W - 3600 lm - IRC80 - 4000K - LILO</t>
  </si>
  <si>
    <t>Dalle lumineuse à LED START Panel Technologie Backlit (rétroéclairée) 600x600mm - UGR19 - 36W - 4000lm - IRC80 - 4000K - Version SylSmart Connected avec capteur</t>
  </si>
  <si>
    <t>Dalle lumineuse à LED START Panel Technologie Backlit (rétroéclairée) 1200x300mm - UGR19 - 36W - 3800lm - IRC80 - 4000K - Version SylSmart Connected avec capteur</t>
  </si>
  <si>
    <t>Dalle lumineuse à LED START Panel Technologie Backlit (rétroéclairée) 600x600 - IP65 - 44W - 4400lm - IRC90 - 4000K</t>
  </si>
  <si>
    <t>Dalle lumineuse à LED START Panel Technologie Backlit (rétroéclairée) 600x600 - IP65 - 36W - 4400lm - IRC80 - 4000K</t>
  </si>
  <si>
    <t>Dalle lumineuse à LED START Panel Technologie Backlit (rétroéclairée) 600x600 - IP65 - 45W - 4400lm - IRC90 - 4000K - Version DALI</t>
  </si>
  <si>
    <t>Dalle lumineuse à LED START Panel Technologie Backlit (rétroéclairée) 600x600mm - UGR19 - 36W - 3800lm - IRC80 - 3000K - Version SylSmart Connected avec capteur</t>
  </si>
  <si>
    <t>Dalle lumineuse à LED START Panel Technologie Backlit (rétroéclairée) 1200x600mm - UGR19 - 36W - 3600lm - IRC80 - 3000K - Version SylSmart Connected avec capteur</t>
  </si>
  <si>
    <t>Dalle lumineuse à LED START Panel Technologie Backlit (rétroéclairée) 1200x600mm - UGR19 - 36W - 3800lm - IRC80 - 4000K - Version SylSmart Connected avec capteur</t>
  </si>
  <si>
    <t>Dalle lumineuse à LED START Panel Technologie Backlit (rétroéclairée) 1200x600mm - UGR19 - 58W - 5900lm - IRC80 - 4000K - LILO</t>
  </si>
  <si>
    <t>Dalle lumineuse à LED START Panel Technologie Backlit (rétroéclairée) 600x600 - UGR19 - 27W - 3400lm - IRC80 - 3000lm - LILO</t>
  </si>
  <si>
    <t>Dalle lumineuse à LED START Panel Technologie Backlit (rétroéclairée) 600x600 - UGR19 - 27W - 3600lm - IRC80 - 4000K - LILO</t>
  </si>
  <si>
    <t>Dalle lumineuse à LED START Panel Technologie Backlit (rétroéclairée) 1200x600 - UGR19 - 29W - 3600lm - IRC80 - 3000K - LILO</t>
  </si>
  <si>
    <t>Dalle lumineuse à LED START Panel Technologie Backlit (rétroéclairée) 1200x600 - UGR19 - 29W - 3800lm - IRC80 - 4000K - LILO</t>
  </si>
  <si>
    <t>Dalle lumineuse à LED START Panel Technologie Backlit (rétroéclairée) 1200x600 - UGR19 - 29W - 3800lm - IRC80 - 4000K - Version DALI</t>
  </si>
  <si>
    <t>Dalle lumineuse à LED START Panel Technologie Backlit (rétroéclairée) 600x600 - UGR19 - 30W - 4000lm - IRC80 - 4000K - Verison DALI</t>
  </si>
  <si>
    <t>Dalle lumineuse à LED START Panel Technologie Backlit (rétroéclairée) 600x600 - UGR19 - 30W - 3800lm - IRC80 - 3000K - Version DALI</t>
  </si>
  <si>
    <t>Dalle lumineuse à LED START Panel Flat ECO 600x600 - 40W - 3200lm - IRC80 - 4000K</t>
  </si>
  <si>
    <t>Encastré modulaire LED START Eco Panel 600 - UGR19 - 35W - 4000lm - IRC80 - 4000K - angle de faisceau 90° - SDCM5 - 595x595x35 mm</t>
  </si>
  <si>
    <t>Dalle lumineuse à LED START Panel 600x600 - UGR19 - 33W - 3000 à 4700lm - IRC80 - 3000/4000K - Efficacité lumineuse 142 lm/W - SDCM3 - Indice de protection IP40 / IK03 - Version MultiPower</t>
  </si>
  <si>
    <t>Dalle lumineuse à LED START Panel 600x600 - UGR19 - 33W - 4700lm - IRC80 - 3000/4000K - Efficacité lumineuse 142 lm/W - SDCM3 - Indice de protection IP40 / IK03 - Version DALI</t>
  </si>
  <si>
    <t>Dalle lumineuse à LED START Panel 1200x300 - UGR19 - 33W - 2900 à 4600lm - IRC80 - 3000/4000K - Efficacité lumineuse 139 lm/W - SDCM3 - Indice de protection IP40 / IK03 - Version MultiPower</t>
  </si>
  <si>
    <t>Dalle lumineuse à LED START Panel 1200x300 - UGR19 - 33W - 4600lm - IRC80 - 3000/4000K - Efficacité lumineuse 139 lm/W - SDCM3 - Indice de protection IP40 / IK03 - Version DALI</t>
  </si>
  <si>
    <t>Corps Spot encastré LED Inset Trend 75 Swing Blanc - Aluminium - IP23 - Sans lampe - à utiliser avec lampe RefLED GU10</t>
  </si>
  <si>
    <t>Corps Inset Trend 75 Swing Blanc sans lampe en aluminium</t>
  </si>
  <si>
    <t>8025 - NOVELLA</t>
  </si>
  <si>
    <t>4506 - Resisto GRP</t>
  </si>
  <si>
    <t>4529 - START Eco Panel</t>
  </si>
  <si>
    <t>4528 - START Panel IP40</t>
  </si>
  <si>
    <t>Projecteur sur rail Pixo Zoom 24W - 1850lm - angle de faisceau 17 à 60° - 3 températures de couleur 2700-3000-4000K - rotation horizontale 345° - inclinaison verticale 90° - version DALI - driver intégré - Finition de couleur blanche</t>
  </si>
  <si>
    <t>6977078990622</t>
  </si>
  <si>
    <t>https://product.sylvania-group.com/en-int/assets/2/0031921/1/1200/1200/</t>
  </si>
  <si>
    <t>https://product.sylvania-group.com/en-int/assets/2/0031922/1/1200/1200/</t>
  </si>
  <si>
    <t>https://product.sylvania-group.com/en-int/assets/2/0031925/1/1200/1200/</t>
  </si>
  <si>
    <t>https://product.sylvania-group.com/en-int/assets/2/0031840/1/1200/1200/</t>
  </si>
  <si>
    <t>https://product.sylvania-group.com/en-int/assets/2/0031830/1/1200/1200/</t>
  </si>
  <si>
    <t>https://product.sylvania-group.com/en-int/assets/2/0031831/1/1200/1200/</t>
  </si>
  <si>
    <t>https://product.sylvania-group.com/en-int/assets/2/0031858/1/1200/1200/</t>
  </si>
  <si>
    <t>https://product.sylvania-group.com/en-int/assets/2/0031878/1/1200/1200/</t>
  </si>
  <si>
    <t>https://product.sylvania-group.com/en-int/assets/2/0060590/1/1200/1200/</t>
  </si>
  <si>
    <t>https://product.sylvania-group.com/en-int/assets/2/0060533/1/1200/1200/</t>
  </si>
  <si>
    <t>https://product.sylvania-group.com/en-int/assets/2/0060534/1/1200/1200/</t>
  </si>
  <si>
    <t>https://product.sylvania-group.com/en-int/assets/2/0048106/1/1200/1200/</t>
  </si>
  <si>
    <t>https://product.sylvania-group.com/en-int/assets/2/0048107/1/1200/1200/</t>
  </si>
  <si>
    <t>https://product.sylvania-group.com/en-int/assets/2/0048108/1/1200/1200/</t>
  </si>
  <si>
    <t>https://product.sylvania-group.com/en-int/assets/2/0048109/1/1200/1200/</t>
  </si>
  <si>
    <t>https://product.sylvania-group.com/en-int/assets/2/0048116/1/1200/1200/</t>
  </si>
  <si>
    <t>https://product.sylvania-group.com/en-int/assets/2/0048117/1/1200/1200/</t>
  </si>
  <si>
    <t>https://product.sylvania-group.com/en-int/assets/2/0048118/1/1200/1200/</t>
  </si>
  <si>
    <t>https://product.sylvania-group.com/en-int/assets/2/0048128/1/1200/1200/</t>
  </si>
  <si>
    <t>https://product.sylvania-group.com/en-int/assets/2/0048129/1/1200/1200/</t>
  </si>
  <si>
    <t>https://product.sylvania-group.com/en-int/assets/2/0042024/1/1200/1200/</t>
  </si>
  <si>
    <t>https://product.sylvania-group.com/en-int/assets/2/0042025/1/1200/1200/</t>
  </si>
  <si>
    <t>https://product.sylvania-group.com/en-int/assets/2/0042026/1/1200/1200/</t>
  </si>
  <si>
    <t>https://product.sylvania-group.com/en-int/assets/2/0042028/1/1200/1200/</t>
  </si>
  <si>
    <t>https://product.sylvania-group.com/en-int/assets/2/0042021/1/1200/1200/</t>
  </si>
  <si>
    <t>https://product.sylvania-group.com/en-int/assets/2/0042022/1/1200/1200/</t>
  </si>
  <si>
    <t>https://product.sylvania-group.com/en-int/assets/2/0042023/1/1200/1200/</t>
  </si>
  <si>
    <t>https://product.sylvania-group.com/en-int/assets/2/0042027/1/1200/1200/</t>
  </si>
  <si>
    <t>https://product.sylvania-group.com/en-int/assets/2/0040050/1/1200/1200/</t>
  </si>
  <si>
    <t>https://product.sylvania-group.com/en-int/assets/2/0040051/1/1200/1200/</t>
  </si>
  <si>
    <t>https://product.sylvania-group.com/en-int/assets/2/0040052/1/1200/1200/</t>
  </si>
  <si>
    <t>https://product.sylvania-group.com/en-int/assets/2/0040053/1/1200/1200/</t>
  </si>
  <si>
    <t>https://product.sylvania-group.com/en-int/assets/2/0040054/1/1200/1200/</t>
  </si>
  <si>
    <t>https://product.sylvania-group.com/en-int/assets/2/0040055/1/1200/1200/</t>
  </si>
  <si>
    <t>https://product.sylvania-group.com/en-int/assets/2/0040150/1/1200/1200/</t>
  </si>
  <si>
    <t>https://product.sylvania-group.com/en-int/assets/2/0040151/1/1200/1200/</t>
  </si>
  <si>
    <t>https://product.sylvania-group.com/en-int/assets/2/0040152/1/1200/1200/</t>
  </si>
  <si>
    <t>https://product.sylvania-group.com/en-int/assets/2/0040153/1/1200/1200/</t>
  </si>
  <si>
    <t>https://product.sylvania-group.com/en-int/assets/2/0040154/1/1200/1200/</t>
  </si>
  <si>
    <t>https://product.sylvania-group.com/en-int/assets/2/0040155/1/1200/1200/</t>
  </si>
  <si>
    <t>https://product.sylvania-group.com/en-int/assets/2/0040062/1/1200/1200/</t>
  </si>
  <si>
    <t>https://product.sylvania-group.com/en-int/assets/2/0040063/1/1200/1200/</t>
  </si>
  <si>
    <t>https://product.sylvania-group.com/en-int/assets/2/0040064/1/1200/1200/</t>
  </si>
  <si>
    <t>https://product.sylvania-group.com/en-int/assets/2/0004526/1/1200/1200/</t>
  </si>
  <si>
    <t>https://product.sylvania-group.com/en-int/assets/2/0004527/1/1200/1200/</t>
  </si>
  <si>
    <t>https://product.sylvania-group.com/en-int/assets/2/0004525/1/1200/1200/</t>
  </si>
  <si>
    <t>https://product.sylvania-group.com/en-int/assets/2/0010331/1/1200/1200/</t>
  </si>
  <si>
    <t>https://product.sylvania-group.com/en-int/assets/2/0010332/1/1200/1200/</t>
  </si>
  <si>
    <t>https://product.sylvania-group.com/en-int/assets/2/0010519/1/1200/1200/</t>
  </si>
  <si>
    <t>https://product.sylvania-group.com/en-int/assets/2/0010520/1/1200/1200/</t>
  </si>
  <si>
    <t>https://product.sylvania-group.com/en-int/assets/2/0048086/1/1200/1200/</t>
  </si>
  <si>
    <t>https://product.sylvania-group.com/en-int/assets/2/0048091/1/1200/1200/</t>
  </si>
  <si>
    <t>https://product.sylvania-group.com/en-int/assets/2/0048092/1/1200/1200/</t>
  </si>
  <si>
    <t>https://product.sylvania-group.com/en-int/assets/2/0048098/1/1200/1200/</t>
  </si>
  <si>
    <t>https://product.sylvania-group.com/en-int/assets/2/0048099/1/1200/1200/</t>
  </si>
  <si>
    <t>https://product.sylvania-group.com/en-int/assets/2/0083500/1/1200/1200/</t>
  </si>
  <si>
    <t>0031921.jpg</t>
  </si>
  <si>
    <t>0031922.jpg</t>
  </si>
  <si>
    <t>0031925.jpg</t>
  </si>
  <si>
    <t>0031840.jpg</t>
  </si>
  <si>
    <t>0031830.jpg</t>
  </si>
  <si>
    <t>0031831.jpg</t>
  </si>
  <si>
    <t>0031858.jpg</t>
  </si>
  <si>
    <t>0031878.jpg</t>
  </si>
  <si>
    <t>0060590.jpg</t>
  </si>
  <si>
    <t>0060533.jpg</t>
  </si>
  <si>
    <t>0060534.jpg</t>
  </si>
  <si>
    <t>0048106.jpg</t>
  </si>
  <si>
    <t>0048107.jpg</t>
  </si>
  <si>
    <t>0048108.jpg</t>
  </si>
  <si>
    <t>0048109.jpg</t>
  </si>
  <si>
    <t>0048116.jpg</t>
  </si>
  <si>
    <t>0048117.jpg</t>
  </si>
  <si>
    <t>0048118.jpg</t>
  </si>
  <si>
    <t>0048128.jpg</t>
  </si>
  <si>
    <t>0048129.jpg</t>
  </si>
  <si>
    <t>0042024.jpg</t>
  </si>
  <si>
    <t>0042025.jpg</t>
  </si>
  <si>
    <t>0042026.jpg</t>
  </si>
  <si>
    <t>0042028.jpg</t>
  </si>
  <si>
    <t>0042021.jpg</t>
  </si>
  <si>
    <t>0042022.jpg</t>
  </si>
  <si>
    <t>0042023.jpg</t>
  </si>
  <si>
    <t>0042027.jpg</t>
  </si>
  <si>
    <t>0040050.jpg</t>
  </si>
  <si>
    <t>0040051.jpg</t>
  </si>
  <si>
    <t>0040052.jpg</t>
  </si>
  <si>
    <t>0040053.jpg</t>
  </si>
  <si>
    <t>0040054.jpg</t>
  </si>
  <si>
    <t>0040055.jpg</t>
  </si>
  <si>
    <t>0040150.jpg</t>
  </si>
  <si>
    <t>0040151.jpg</t>
  </si>
  <si>
    <t>0040152.jpg</t>
  </si>
  <si>
    <t>0040153.jpg</t>
  </si>
  <si>
    <t>0040154.jpg</t>
  </si>
  <si>
    <t>0040155.jpg</t>
  </si>
  <si>
    <t>0040062.jpg</t>
  </si>
  <si>
    <t>0040063.jpg</t>
  </si>
  <si>
    <t>0040064.jpg</t>
  </si>
  <si>
    <t>0004526.jpg</t>
  </si>
  <si>
    <t>0004527.jpg</t>
  </si>
  <si>
    <t>0004525.jpg</t>
  </si>
  <si>
    <t>0010331.jpg</t>
  </si>
  <si>
    <t>0010332.jpg</t>
  </si>
  <si>
    <t>0010519.jpg</t>
  </si>
  <si>
    <t>0010520.jpg</t>
  </si>
  <si>
    <t>0048086.jpg</t>
  </si>
  <si>
    <t>0048091.jpg</t>
  </si>
  <si>
    <t>0048092.jpg</t>
  </si>
  <si>
    <t>0048098.jpg</t>
  </si>
  <si>
    <t>0048099.jpg</t>
  </si>
  <si>
    <t>0083500.jpg</t>
  </si>
  <si>
    <t>https://datasheet.sylvania-group.com/fr-fr/Datasheet/0031840.pdf</t>
  </si>
  <si>
    <t>https://datasheet.sylvania-group.com/fr-fr/Datasheet/0031830.pdf</t>
  </si>
  <si>
    <t>https://datasheet.sylvania-group.com/fr-fr/Datasheet/0031831.pdf</t>
  </si>
  <si>
    <t>https://datasheet.sylvania-group.com/fr-fr/Datasheet/0031858.pdf</t>
  </si>
  <si>
    <t>https://datasheet.sylvania-group.com/fr-fr/Datasheet/0031878.pdf</t>
  </si>
  <si>
    <t>https://datasheet.sylvania-group.com/fr-fr/Datasheet/0060589.pdf</t>
  </si>
  <si>
    <t>https://datasheet.sylvania-group.com/fr-fr/Datasheet/0060590.pdf</t>
  </si>
  <si>
    <t>https://datasheet.sylvania-group.com/fr-fr/Datasheet/0060533.pdf</t>
  </si>
  <si>
    <t>https://datasheet.sylvania-group.com/fr-fr/Datasheet/0060534.pdf</t>
  </si>
  <si>
    <t>https://datasheet.sylvania-group.com/fr-fr/Datasheet/0042024.pdf</t>
  </si>
  <si>
    <t>https://datasheet.sylvania-group.com/fr-fr/Datasheet/0042025.pdf</t>
  </si>
  <si>
    <t>https://datasheet.sylvania-group.com/fr-fr/Datasheet/0042026.pdf</t>
  </si>
  <si>
    <t>https://datasheet.sylvania-group.com/fr-fr/Datasheet/0042028.pdf</t>
  </si>
  <si>
    <t>https://datasheet.sylvania-group.com/fr-fr/Datasheet/0042021.pdf</t>
  </si>
  <si>
    <t>https://datasheet.sylvania-group.com/fr-fr/Datasheet/0042022.pdf</t>
  </si>
  <si>
    <t>https://datasheet.sylvania-group.com/fr-fr/Datasheet/0042023.pdf</t>
  </si>
  <si>
    <t>https://datasheet.sylvania-group.com/fr-fr/Datasheet/0042027.pdf</t>
  </si>
  <si>
    <t>https://datasheet.sylvania-group.com/fr-fr/Datasheet/0010519.pdf</t>
  </si>
  <si>
    <t>https://datasheet.sylvania-group.com/fr-fr/Datasheet/0010520.pdf</t>
  </si>
  <si>
    <t>Feilo-Sylvania.DataSheet.fr-fr.0031840.pdf</t>
  </si>
  <si>
    <t>Feilo-Sylvania.DataSheet.fr-fr.0031830.pdf</t>
  </si>
  <si>
    <t>Feilo-Sylvania.DataSheet.fr-fr.0031831.pdf</t>
  </si>
  <si>
    <t>Feilo-Sylvania.DataSheet.fr-fr.0031858.pdf</t>
  </si>
  <si>
    <t>Feilo-Sylvania.DataSheet.fr-fr.0031878.pdf</t>
  </si>
  <si>
    <t>Feilo-Sylvania.DataSheet.fr-fr.0060589.pdf</t>
  </si>
  <si>
    <t>Feilo-Sylvania.DataSheet.fr-fr.0060590.pdf</t>
  </si>
  <si>
    <t>Feilo-Sylvania.DataSheet.fr-fr.0060533.pdf</t>
  </si>
  <si>
    <t>Feilo-Sylvania.DataSheet.fr-fr.0060534.pdf</t>
  </si>
  <si>
    <t>Feilo-Sylvania.DataSheet.fr-fr.0042024.pdf</t>
  </si>
  <si>
    <t>Feilo-Sylvania.DataSheet.fr-fr.0042025.pdf</t>
  </si>
  <si>
    <t>Feilo-Sylvania.DataSheet.fr-fr.0042026.pdf</t>
  </si>
  <si>
    <t>Feilo-Sylvania.DataSheet.fr-fr.0042028.pdf</t>
  </si>
  <si>
    <t>Feilo-Sylvania.DataSheet.fr-fr.0042021.pdf</t>
  </si>
  <si>
    <t>Feilo-Sylvania.DataSheet.fr-fr.0042022.pdf</t>
  </si>
  <si>
    <t>Feilo-Sylvania.DataSheet.fr-fr.0042023.pdf</t>
  </si>
  <si>
    <t>Feilo-Sylvania.DataSheet.fr-fr.0042027.pdf</t>
  </si>
  <si>
    <t>Feilo-Sylvania.DataSheet.fr-fr.0010519.pdf</t>
  </si>
  <si>
    <t>Feilo-Sylvania.DataSheet.fr-fr.0010520.pdf</t>
  </si>
  <si>
    <t>EnergyLabel_0031921_EU.png</t>
  </si>
  <si>
    <t>EnergyLabel_0031922_EU.png</t>
  </si>
  <si>
    <t>EnergyLabel_0031925_EU.png</t>
  </si>
  <si>
    <t>EnergyLabel_0031840_EU.png</t>
  </si>
  <si>
    <t>EnergyLabel_0031830_EU.png</t>
  </si>
  <si>
    <t>EnergyLabel_0031831_EU.png</t>
  </si>
  <si>
    <t>EnergyLabel_0031858_EU.png</t>
  </si>
  <si>
    <t>EnergyLabel_0031878_EU.png</t>
  </si>
  <si>
    <t>0010362</t>
  </si>
  <si>
    <t>0040057</t>
  </si>
  <si>
    <t>0040060</t>
  </si>
  <si>
    <t>0040061</t>
  </si>
  <si>
    <t>0040067</t>
  </si>
  <si>
    <t>0040068</t>
  </si>
  <si>
    <t>0040071</t>
  </si>
  <si>
    <t>0040072</t>
  </si>
  <si>
    <t>0040065</t>
  </si>
  <si>
    <t>0040059</t>
  </si>
  <si>
    <t>0040070</t>
  </si>
  <si>
    <t>0040069</t>
  </si>
  <si>
    <t>0040073</t>
  </si>
  <si>
    <t>0040074</t>
  </si>
  <si>
    <t>0040066</t>
  </si>
  <si>
    <t>0040056</t>
  </si>
  <si>
    <t>0040058</t>
  </si>
  <si>
    <t>0048138</t>
  </si>
  <si>
    <t>9146602</t>
  </si>
  <si>
    <t>9146603</t>
  </si>
  <si>
    <t>0047545</t>
  </si>
  <si>
    <t>https://dynamicassets.sylvania-lighting.com/images/EU/Standard/0031921</t>
  </si>
  <si>
    <t>https://dynamicassets.sylvania-lighting.com/images/EU/Standard/0031922</t>
  </si>
  <si>
    <t>https://dynamicassets.sylvania-lighting.com/images/EU/Standard/0031925</t>
  </si>
  <si>
    <t>https://dynamicassets.sylvania-lighting.com/images/EU/Standard/0031840</t>
  </si>
  <si>
    <t>https://dynamicassets.sylvania-lighting.com/images/EU/Standard/0031830</t>
  </si>
  <si>
    <t>https://dynamicassets.sylvania-lighting.com/images/EU/Standard/0031831</t>
  </si>
  <si>
    <t>https://dynamicassets.sylvania-lighting.com/images/EU/Standard/0031858</t>
  </si>
  <si>
    <t>https://dynamicassets.sylvania-lighting.com/images/EU/Standard/0031878</t>
  </si>
  <si>
    <t>SellingSheetSTARTFloodIP651714471778846_SellingSheet_fr-FR_0.pdf</t>
  </si>
  <si>
    <t>https://static.sylvania-group.com/assets/8797011235276/SellingSheetSTARTFloodIP651714471778846_SellingSheet_fr-FR_0.pdf</t>
  </si>
  <si>
    <t>TM66 0050162.pdf</t>
  </si>
  <si>
    <t>https://dynamicassets.sylvania-lighting.com/pdf/fr-fr/TM66/0050162</t>
  </si>
  <si>
    <t>https://static.sylvania-group.com/assets/0050160/ISRN%20Pdfs/IS16403%20START%20Flood%20IP65.pdf</t>
  </si>
  <si>
    <t>Product Images0050162_1.jpg</t>
  </si>
  <si>
    <t>https://media.sylvania-group.com/assets/0050162/Product%20Images0050162_3.jpg</t>
  </si>
  <si>
    <t>Product Images0050162_2.jpg</t>
  </si>
  <si>
    <t>https://media.sylvania-group.com/assets/0050162/Product%20Images0050162_2.jpg</t>
  </si>
  <si>
    <t>https://media.sylvania-group.com/assets/0050162/Product%20Images0050162_1.jpg</t>
  </si>
  <si>
    <t>CONE_0050162.pdf</t>
  </si>
  <si>
    <t>https://media.sylvania-group.com/assets/0050162/PhotometricsCONE_0050162.jpg</t>
  </si>
  <si>
    <t>PhotometricsPOLAR_0050162.jpg</t>
  </si>
  <si>
    <t>https://media.sylvania-group.com/assets/0050162/PhotometricsPOLAR_0050162.jpg</t>
  </si>
  <si>
    <t>Dessin technique_0050162.pdf</t>
  </si>
  <si>
    <t>https://media.sylvania-group.com/assets/0050171/TechnicalStart_Flood_IP65_3000lm_line_drawing.jpg</t>
  </si>
  <si>
    <t>Product Images0050162_3.jpg</t>
  </si>
  <si>
    <t>SellingSheetInsaverSlim1653998843513_SellingSheet_fr-FR_0.pdf</t>
  </si>
  <si>
    <t>https://static.sylvania-group.com/assets/8796388479436/SellingSheetInsaverSlim1653998843513_SellingSheet_fr-FR_0.pdf</t>
  </si>
  <si>
    <t>TM66 0030514.pdf</t>
  </si>
  <si>
    <t>https://dynamicassets.sylvania-lighting.com/pdf/fr-fr/TM66/0030514</t>
  </si>
  <si>
    <t>ISRN PdfsIS16083F Insaver Slim Surface.pdf</t>
  </si>
  <si>
    <t>https://static.sylvania-group.com/assets/0030517/ISRN%20PdfsIS16083F%20Insaver%20Slim%20Surface.pdf</t>
  </si>
  <si>
    <t>RecyclingInstructionsRecycling Instructions RI16083A Insaver Slim Surface.pdf</t>
  </si>
  <si>
    <t>https://static.sylvania-group.com/assets/0030517/RecyclingInstructionsRecycling%20Instructions%20RI16083A%20Insaver%20Slim%20Surface.pdf</t>
  </si>
  <si>
    <t>Product Images0030514 INSAVER SLIM UGR19 165 1150LM 830 SM-1.jpg</t>
  </si>
  <si>
    <t>https://media.sylvania-group.com/assets/0030514/Product%20Images0030514%20INSAVER%20SLIM%20UGR19%20165%201150LM%20830%20SM-3.jpg</t>
  </si>
  <si>
    <t>https://media.sylvania-group.com/assets/0030514/Product%20Images0030514%20INSAVER%20SLIM%20UGR19%20165%201150LM%20830%20SM-1.jpg</t>
  </si>
  <si>
    <t>https://media.sylvania-group.com/assets/0030514/Product%20Images0030514%20INSAVER%20SLIM%20UGR19%20165%201150LM%20830%20SM-2.jpg</t>
  </si>
  <si>
    <t>https://media.sylvania-group.com/assets/0030514/Product%20Images0030514%20INSAVER%20SLIM%20UGR19%20165%201150LM%20830%20SM-5.jpg</t>
  </si>
  <si>
    <t>CONE_0030514.pdf</t>
  </si>
  <si>
    <t>https://media.sylvania-group.com/assets/0030514/PhotometricsCONE_0030514.jpg</t>
  </si>
  <si>
    <t>PhotometricsPOLAR_0030514.jpg</t>
  </si>
  <si>
    <t>https://media.sylvania-group.com/assets/0030514/PhotometricsPOLAR_0030514.jpg</t>
  </si>
  <si>
    <t>Dessin technique_0030514.pdf</t>
  </si>
  <si>
    <t>https://media.sylvania-group.com/assets/0030445/Technicalinsaver_slim_start_downlight_surface_164_surface_line_drawing.jpg</t>
  </si>
  <si>
    <t>Product Images0030514 INSAVER SLIM UGR19 165 1150LM 830 SM-2.jpg</t>
  </si>
  <si>
    <t>Product Images0030514 INSAVER SLIM UGR19 165 1150LM 830 SM-3.jpg</t>
  </si>
  <si>
    <t>Product Images0030514 INSAVER SLIM UGR19 165 1150LM 830 SM-4.jpg</t>
  </si>
  <si>
    <t>TM66 0030515.pdf</t>
  </si>
  <si>
    <t>https://dynamicassets.sylvania-lighting.com/pdf/fr-fr/TM66/0030515</t>
  </si>
  <si>
    <t>Product Images0030515 INSAVER SLIM UGR19 165 1075LM 840 SM-1.jpg</t>
  </si>
  <si>
    <t>https://media.sylvania-group.com/assets/0030515/Product%20Images0030515%20INSAVER%20SLIM%20UGR19%20165%201075LM%20840%20SM-2.jpg</t>
  </si>
  <si>
    <t>https://media.sylvania-group.com/assets/0030515/Product%20Images0030515%20INSAVER%20SLIM%20UGR19%20165%201075LM%20840%20SM-1.jpg</t>
  </si>
  <si>
    <t>https://media.sylvania-group.com/assets/0030515/Product%20Images0030515%20INSAVER%20SLIM%20UGR19%20165%201075LM%20840%20SM-3.jpg</t>
  </si>
  <si>
    <t>CONE_0030515.pdf</t>
  </si>
  <si>
    <t>https://media.sylvania-group.com/assets/0030515/PhotometricsCONE_0030515.jpg</t>
  </si>
  <si>
    <t>PhotometricsPOLAR_0030515.jpg</t>
  </si>
  <si>
    <t>https://media.sylvania-group.com/assets/0030515/PhotometricsPOLAR_0030515.jpg</t>
  </si>
  <si>
    <t>Dessin technique_0030515.pdf</t>
  </si>
  <si>
    <t>Product Images0030515 INSAVER SLIM UGR19 165 1075LM 840 SM-2.jpg</t>
  </si>
  <si>
    <t>Product Images0030515 INSAVER SLIM UGR19 165 1075LM 840 SM-3.jpg</t>
  </si>
  <si>
    <t>TM66 0030516.pdf</t>
  </si>
  <si>
    <t>https://dynamicassets.sylvania-lighting.com/pdf/fr-fr/TM66/0030516</t>
  </si>
  <si>
    <t>Product Images0030516 INSAVER SLIM UGR19 220 2350LM 830 SM-1.jpg</t>
  </si>
  <si>
    <t>https://media.sylvania-group.com/assets/0030516/Product%20Images0030516%20INSAVER%20SLIM%20UGR19%20220%202350LM%20830%20SM-3.jpg</t>
  </si>
  <si>
    <t>https://media.sylvania-group.com/assets/0030516/Product%20Images0030516%20INSAVER%20SLIM%20UGR19%20220%202350LM%20830%20SM-6.jpg</t>
  </si>
  <si>
    <t>Product Images0030516 INSAVER SLIM UGR19 220 2350LM 830 SM-10.jpg</t>
  </si>
  <si>
    <t>https://media.sylvania-group.com/assets/0030516/Product%20Images0030516%20INSAVER%20SLIM%20UGR19%20220%202350LM%20830%20SM-10.jpg</t>
  </si>
  <si>
    <t>https://media.sylvania-group.com/assets/0030516/Product%20Images0030516%20INSAVER%20SLIM%20UGR19%20220%202350LM%20830%20SM-1.jpg</t>
  </si>
  <si>
    <t>CONE_0030516.pdf</t>
  </si>
  <si>
    <t>https://media.sylvania-group.com/assets/0030516/PhotometricsCONE_0030516.jpg</t>
  </si>
  <si>
    <t>PhotometricsPOLAR_0030516.jpg</t>
  </si>
  <si>
    <t>https://media.sylvania-group.com/assets/0030516/PhotometricsPOLAR_0030516.jpg</t>
  </si>
  <si>
    <t>Dessin technique_0030516.pdf</t>
  </si>
  <si>
    <t>https://media.sylvania-group.com/assets/0030517/Technicalinsaver_slim_start_downlight_surface_220_surface_line_drawing.jpg</t>
  </si>
  <si>
    <t>Product Images0030516 INSAVER SLIM UGR19 220 2350LM 830 SM-6.jpg</t>
  </si>
  <si>
    <t>Product Images0030516 INSAVER SLIM UGR19 220 2350LM 830 SM-3.jpg</t>
  </si>
  <si>
    <t>CONE_0030517.pdf</t>
  </si>
  <si>
    <t>https://media.sylvania-group.com/assets/0030517/PhotometricsCONE_0030517.jpg</t>
  </si>
  <si>
    <t>https://media.sylvania-group.com/assets/0030517/PhotometricsPOLAR_0030517.jpg</t>
  </si>
  <si>
    <t>https://media.sylvania-group.com/assets/0030517/Product%20Images0030517%20INSAVER%20SLIM%20UGR19%20220%202400LM%20840%20SM-2.jpg</t>
  </si>
  <si>
    <t>https://media.sylvania-group.com/assets/0030517/Product%20Images0030517%20INSAVER%20SLIM%20UGR19%20220%202400LM%20840%20SM-4.jpg</t>
  </si>
  <si>
    <t>https://media.sylvania-group.com/assets/0030517/Product%20Images0030517%20INSAVER%20SLIM%20UGR19%20220%202400LM%20840%20SM-3.jpg</t>
  </si>
  <si>
    <t>https://media.sylvania-group.com/assets/0030517/Product%20Images0030517%20INSAVER%20SLIM%20UGR19%20220%202400LM%20840%20SM-6.jpg</t>
  </si>
  <si>
    <t>https://dynamicassets.sylvania-lighting.com/pdf/fr-fr/TM66/0030517</t>
  </si>
  <si>
    <t>Dessin technique_0030517.pdf</t>
  </si>
  <si>
    <t>TM66 0030517.pdf</t>
  </si>
  <si>
    <t>PhotometricsPOLAR_0030517.jpg</t>
  </si>
  <si>
    <t>Product Images0030517 INSAVER SLIM UGR19 220 2400LM 840 SM-2.jpg</t>
  </si>
  <si>
    <t>Product Images0030517 INSAVER SLIM UGR19 220 2400LM 840 SM-3.jpg</t>
  </si>
  <si>
    <t>Product Images0030517 INSAVER SLIM UGR19 220 2400LM 840 SM-4.jpg</t>
  </si>
  <si>
    <t>Product Images0030517 INSAVER SLIM UGR19 220 2400LM 840 SM-6.jpg</t>
  </si>
  <si>
    <t>SellingSheetStartDownlight1653999095813_SellingSheet_fr-FR_0.pdf</t>
  </si>
  <si>
    <t>https://static.sylvania-group.com/assets/8796388676044/SellingSheetStartDownlight1653999095813_SellingSheet_fr-FR_0.pdf</t>
  </si>
  <si>
    <t>https://static.sylvania-group.com/assets/0030332/ISRN%20Pdfs/IS16057M%20START%20Downlight%20IP54%20DALI%20&amp;%201-10V%20.pdf</t>
  </si>
  <si>
    <t>RecyclingInstructionsRecycling instructions  RI16057_Start_downlight_Recessed DALI 1-10V.pdf</t>
  </si>
  <si>
    <t>https://static.sylvania-group.com/assets/0030376/RecyclingInstructionsRecycling%20instructions%20%20RI16057_Start_downlight_Recessed%20DALI%201-10V.pdf</t>
  </si>
  <si>
    <t>Product Images0030329,0030337,0030345_001_Off.jpg</t>
  </si>
  <si>
    <t>https://media.sylvania-group.com/assets/0030376/Product%20Images0030329,0030337,0030345_002_Off.jpg</t>
  </si>
  <si>
    <t>Product Images0030329,0030337,0030345_001_On.jpg</t>
  </si>
  <si>
    <t>Product Images0030329,0030337,0030345_002_Off.jpg</t>
  </si>
  <si>
    <t>https://media.sylvania-group.com/assets/0030376/Product%20Images0030329,0030337,0030345_002_On.jpg</t>
  </si>
  <si>
    <t>Product Images0030329,0030337,0030345_002_On.jpg</t>
  </si>
  <si>
    <t>https://media.sylvania-group.com/assets/0030376/Product%20Images0030329,0030337,0030345_003_Off.jpg</t>
  </si>
  <si>
    <t>Product Images0030329,0030337,0030345_003_Off.jpg</t>
  </si>
  <si>
    <t>Product Images0030329,0030337,0030345_003_On.jpg</t>
  </si>
  <si>
    <t>Product Images0030329,0030337,0030345_004.jpg</t>
  </si>
  <si>
    <t>PhotometricsCONE_0030337.jpg</t>
  </si>
  <si>
    <t>https://media.sylvania-group.com/assets/0030337/PhotometricsCONE_0030337.jpg</t>
  </si>
  <si>
    <t>PhotometricsPOLAR_0030337.jpg</t>
  </si>
  <si>
    <t>https://media.sylvania-group.com/assets/0030337/PhotometricsPOLAR_0030337.jpg</t>
  </si>
  <si>
    <t>Technicalstart_downlight_round_205_line_drawing.jpg</t>
  </si>
  <si>
    <t>https://media.sylvania-group.com/assets/0030487/Technicalstart_downlight_round_205_line_drawing.jpg</t>
  </si>
  <si>
    <t>https://media.sylvania-group.com/assets/0030329/Product%20Images0030329,0030337,0030345_004.jpg</t>
  </si>
  <si>
    <t>https://media.sylvania-group.com/assets/0030376/Product%20Images0030329,0030337,0030345_001_Off.jpg</t>
  </si>
  <si>
    <t>https://media.sylvania-group.com/assets/0030376/Product%20Images0030329,0030337,0030345_003_On.jpg</t>
  </si>
  <si>
    <t>https://media.sylvania-group.com/assets/0030376/Product%20Images0030329,0030337,0030345_001_On.jpg</t>
  </si>
  <si>
    <t>Fiche commerciale_0060589.pdf</t>
  </si>
  <si>
    <t>https://static.sylvania-group.com/assets/8798288531916/SellingSheetSigno1756208120133_SellingSheet_fr-FR_0.pdf</t>
  </si>
  <si>
    <t>https://static.sylvania-group.com/assets/0060533/ISRN%20Pdfs/IS16538B%20Signo.pdf</t>
  </si>
  <si>
    <t>https://static.sylvania-group.com/assets/0060533/RecyclingInstructions/RI-16538%20Signo.pdf</t>
  </si>
  <si>
    <t>https://media.sylvania-group.com/assets/0060589/Product%20Images/0060589%20Signo%20152%203500LM%20930%20Multi-1.jpg</t>
  </si>
  <si>
    <t>https://media.sylvania-group.com/assets/0060589/Product%20Images/0060589%20Signo%20152%203500LM%20930%20Multi-2.jpg</t>
  </si>
  <si>
    <t>https://media.sylvania-group.com/assets/0060589/Product%20Images/0060589%20Signo%20152%203500LM%20930%20Multi-3.jpg</t>
  </si>
  <si>
    <t>https://media.sylvania-group.com/assets/0060589/Product%20Images/0060589%20Signo%20152%203500LM%20930%20Multi-4.jpg</t>
  </si>
  <si>
    <t>https://media.sylvania-group.com/assets/0060589/Product%20Images/0060589%20Signo%20152%203500LM%20930%20Multi-5.jpg</t>
  </si>
  <si>
    <t>CONE_0060589 SIGNO 150 3600LM 930 150mA.jpg</t>
  </si>
  <si>
    <t>https://media.sylvania-group.com/assets/0060589/Photometrics/CONE_0060589%20SIGNO%20150%203600LM%20930%20150mA.jpg</t>
  </si>
  <si>
    <t>POLAR_0060589 SIGNO 150 3600LM 930 150mA.jpg</t>
  </si>
  <si>
    <t>https://media.sylvania-group.com/assets/0060589/Photometrics/POLAR_0060589%20SIGNO%20150%203600LM%20930%20150mA.jpg</t>
  </si>
  <si>
    <t>https://media.sylvania-group.com/assets/0060533/Technical/Signo_line_drawing.jpg</t>
  </si>
  <si>
    <t>SellingSheetSigno1756208120133_SellingSheet_fr-FR_0.pdf</t>
  </si>
  <si>
    <t>IS16538B Signo.pdf</t>
  </si>
  <si>
    <t>RI-16538 Signo.pdf</t>
  </si>
  <si>
    <t>0060590 Signo 152 3500LM 940 Multi-1.jpg</t>
  </si>
  <si>
    <t>https://media.sylvania-group.com/assets/0060590/Product%20Images/0060590%20Signo%20152%203500LM%20940%20Multi-1.jpg</t>
  </si>
  <si>
    <t>0060590 Signo 152 3500LM 940 Multi-2.jpg</t>
  </si>
  <si>
    <t>https://media.sylvania-group.com/assets/0060590/Product%20Images/0060590%20Signo%20152%203500LM%20940%20Multi-2.jpg</t>
  </si>
  <si>
    <t>0060590 Signo 152 3500LM 940 Multi-3.jpg</t>
  </si>
  <si>
    <t>https://media.sylvania-group.com/assets/0060590/Product%20Images/0060590%20Signo%20152%203500LM%20940%20Multi-3.jpg</t>
  </si>
  <si>
    <t>0060590 Signo 152 3500LM 940 Multi-4.jpg</t>
  </si>
  <si>
    <t>https://media.sylvania-group.com/assets/0060590/Product%20Images/0060590%20Signo%20152%203500LM%20940%20Multi-4.jpg</t>
  </si>
  <si>
    <t>0060590 Signo 152 3500LM 940 Multi-5.jpg</t>
  </si>
  <si>
    <t>https://media.sylvania-group.com/assets/0060590/Product%20Images/0060590%20Signo%20152%203500LM%20940%20Multi-5.jpg</t>
  </si>
  <si>
    <t>CONE_0060590 SIGNO 150 3800LM 940  150mA.jpg</t>
  </si>
  <si>
    <t>https://media.sylvania-group.com/assets/0060590/Photometrics/CONE_0060590%20SIGNO%20150%203800LM%20940%20%20150mA.jpg</t>
  </si>
  <si>
    <t>POLAR_0060590 SIGNO 150 3800LM 940  150mA.jpg</t>
  </si>
  <si>
    <t>https://media.sylvania-group.com/assets/0060590/Photometrics/POLAR_0060590%20SIGNO%20150%203800LM%20940%20%20150mA.jpg</t>
  </si>
  <si>
    <t>Signo_line_drawing.jpg</t>
  </si>
  <si>
    <t>CONE_0060590 SIGNO 150 3800LM 940  750mA.jpg</t>
  </si>
  <si>
    <t>https://media.sylvania-group.com/assets/0060590/Photometrics/CONE_0060590%20SIGNO%20150%203800LM%20940%20%20750mA.jpg</t>
  </si>
  <si>
    <t>CONE_0060590 SIGNO 150 3800LM 940  800mA.jpg</t>
  </si>
  <si>
    <t>https://media.sylvania-group.com/assets/0060590/Photometrics/CONE_0060590%20SIGNO%20150%203800LM%20940%20%20800mA.jpg</t>
  </si>
  <si>
    <t>CONE_0060590 SIGNO 150 3800LM 940  850mA.jpg</t>
  </si>
  <si>
    <t>https://media.sylvania-group.com/assets/0060590/Photometrics/CONE_0060590%20SIGNO%20150%203800LM%20940%20%20850mA.jpg</t>
  </si>
  <si>
    <t>CONE_0060590 SIGNO 150 3800LM 940  200mA.jpg</t>
  </si>
  <si>
    <t>https://media.sylvania-group.com/assets/0060590/Photometrics/CONE_0060590%20SIGNO%20150%203800LM%20940%20%20200mA.jpg</t>
  </si>
  <si>
    <t>CONE_0060590 SIGNO 150 3800LM 940  250mA.jpg</t>
  </si>
  <si>
    <t>https://media.sylvania-group.com/assets/0060590/Photometrics/CONE_0060590%20SIGNO%20150%203800LM%20940%20%20250mA.jpg</t>
  </si>
  <si>
    <t>CONE_0060590 SIGNO 150 3800LM 940  300mA.jpg</t>
  </si>
  <si>
    <t>https://media.sylvania-group.com/assets/0060590/Photometrics/CONE_0060590%20SIGNO%20150%203800LM%20940%20%20300mA.jpg</t>
  </si>
  <si>
    <t>CONE_0060590 SIGNO 150 3800LM 940  350mA.jpg</t>
  </si>
  <si>
    <t>https://media.sylvania-group.com/assets/0060590/Photometrics/CONE_0060590%20SIGNO%20150%203800LM%20940%20%20350mA.jpg</t>
  </si>
  <si>
    <t>CONE_0060590 SIGNO 150 3800LM 940  400mA.jpg</t>
  </si>
  <si>
    <t>https://media.sylvania-group.com/assets/0060590/Photometrics/CONE_0060590%20SIGNO%20150%203800LM%20940%20%20400mA.jpg</t>
  </si>
  <si>
    <t>CONE_0060590 SIGNO 150 3800LM 940  500mA.jpg</t>
  </si>
  <si>
    <t>https://media.sylvania-group.com/assets/0060590/Photometrics/CONE_0060590%20SIGNO%20150%203800LM%20940%20%20500mA.jpg</t>
  </si>
  <si>
    <t>CONE_0060590 SIGNO 150 3800LM 940  600mA.jpg</t>
  </si>
  <si>
    <t>https://media.sylvania-group.com/assets/0060590/Photometrics/CONE_0060590%20SIGNO%20150%203800LM%20940%20%20600mA.jpg</t>
  </si>
  <si>
    <t>CONE_0060590 SIGNO 150 3800LM 940  700mA.jpg</t>
  </si>
  <si>
    <t>https://media.sylvania-group.com/assets/0060590/Photometrics/CONE_0060590%20SIGNO%20150%203800LM%20940%20%20700mA.jpg</t>
  </si>
  <si>
    <t>POLAR_0060590 SIGNO 150 3800LM 940  750mA.jpg</t>
  </si>
  <si>
    <t>https://media.sylvania-group.com/assets/0060590/Photometrics/POLAR_0060590%20SIGNO%20150%203800LM%20940%20%20750mA.jpg</t>
  </si>
  <si>
    <t>POLAR_0060590 SIGNO 150 3800LM 940  800mA.jpg</t>
  </si>
  <si>
    <t>https://media.sylvania-group.com/assets/0060590/Photometrics/POLAR_0060590%20SIGNO%20150%203800LM%20940%20%20800mA.jpg</t>
  </si>
  <si>
    <t>POLAR_0060590 SIGNO 150 3800LM 940  850mA.jpg</t>
  </si>
  <si>
    <t>https://media.sylvania-group.com/assets/0060590/Photometrics/POLAR_0060590%20SIGNO%20150%203800LM%20940%20%20850mA.jpg</t>
  </si>
  <si>
    <t>POLAR_0060590 SIGNO 150 3800LM 940  200mA.jpg</t>
  </si>
  <si>
    <t>https://media.sylvania-group.com/assets/0060590/Photometrics/POLAR_0060590%20SIGNO%20150%203800LM%20940%20%20200mA.jpg</t>
  </si>
  <si>
    <t>POLAR_0060590 SIGNO 150 3800LM 940  250mA.jpg</t>
  </si>
  <si>
    <t>https://media.sylvania-group.com/assets/0060590/Photometrics/POLAR_0060590%20SIGNO%20150%203800LM%20940%20%20250mA.jpg</t>
  </si>
  <si>
    <t>POLAR_0060590 SIGNO 150 3800LM 940  300mA.jpg</t>
  </si>
  <si>
    <t>https://media.sylvania-group.com/assets/0060590/Photometrics/POLAR_0060590%20SIGNO%20150%203800LM%20940%20%20300mA.jpg</t>
  </si>
  <si>
    <t>POLAR_0060590 SIGNO 150 3800LM 940  350mA.jpg</t>
  </si>
  <si>
    <t>https://media.sylvania-group.com/assets/0060590/Photometrics/POLAR_0060590%20SIGNO%20150%203800LM%20940%20%20350mA.jpg</t>
  </si>
  <si>
    <t>POLAR_0060590 SIGNO 150 3800LM 940  400mA.jpg</t>
  </si>
  <si>
    <t>https://media.sylvania-group.com/assets/0060590/Photometrics/POLAR_0060590%20SIGNO%20150%203800LM%20940%20%20400mA.jpg</t>
  </si>
  <si>
    <t>POLAR_0060590 SIGNO 150 3800LM 940  500mA.jpg</t>
  </si>
  <si>
    <t>https://media.sylvania-group.com/assets/0060590/Photometrics/POLAR_0060590%20SIGNO%20150%203800LM%20940%20%20500mA.jpg</t>
  </si>
  <si>
    <t>POLAR_0060590 SIGNO 150 3800LM 940  600mA.jpg</t>
  </si>
  <si>
    <t>https://media.sylvania-group.com/assets/0060590/Photometrics/POLAR_0060590%20SIGNO%20150%203800LM%20940%20%20600mA.jpg</t>
  </si>
  <si>
    <t>POLAR_0060590 SIGNO 150 3800LM 940  700mA.jpg</t>
  </si>
  <si>
    <t>https://media.sylvania-group.com/assets/0060590/Photometrics/POLAR_0060590%20SIGNO%20150%203800LM%20940%20%20700mA.jpg</t>
  </si>
  <si>
    <t>0060589 Signo 152 3500LM 930 Multi-1.jpg</t>
  </si>
  <si>
    <t>0060589 Signo 152 3500LM 930 Multi-2.jpg</t>
  </si>
  <si>
    <t>0060589 Signo 152 3500LM 930 Multi-3.jpg</t>
  </si>
  <si>
    <t>0060589 Signo 152 3500LM 930 Multi-4.jpg</t>
  </si>
  <si>
    <t>0060589 Signo 152 3500LM 930 Multi-5.jpg</t>
  </si>
  <si>
    <t>CONE_0060589 SIGNO 150 3600LM 930 750mA.jpg</t>
  </si>
  <si>
    <t>https://media.sylvania-group.com/assets/0060589/Photometrics/CONE_0060589%20SIGNO%20150%203600LM%20930%20750mA.jpg</t>
  </si>
  <si>
    <t>CONE_0060589 SIGNO 150 3600LM 930 800mA.jpg</t>
  </si>
  <si>
    <t>https://media.sylvania-group.com/assets/0060589/Photometrics/CONE_0060589%20SIGNO%20150%203600LM%20930%20800mA.jpg</t>
  </si>
  <si>
    <t>CONE_0060589 SIGNO 150 3600LM 930 850mA.jpg</t>
  </si>
  <si>
    <t>https://media.sylvania-group.com/assets/0060589/Photometrics/CONE_0060589%20SIGNO%20150%203600LM%20930%20850mA.jpg</t>
  </si>
  <si>
    <t>CONE_0060589 SIGNO 150 3600LM 930 200mA.jpg</t>
  </si>
  <si>
    <t>https://media.sylvania-group.com/assets/0060589/Photometrics/CONE_0060589%20SIGNO%20150%203600LM%20930%20200mA.jpg</t>
  </si>
  <si>
    <t>CONE_0060589 SIGNO 150 3600LM 930 250mA.jpg</t>
  </si>
  <si>
    <t>https://media.sylvania-group.com/assets/0060589/Photometrics/CONE_0060589%20SIGNO%20150%203600LM%20930%20250mA.jpg</t>
  </si>
  <si>
    <t>CONE_0060589 SIGNO 150 3600LM 930 300mA.jpg</t>
  </si>
  <si>
    <t>https://media.sylvania-group.com/assets/0060589/Photometrics/CONE_0060589%20SIGNO%20150%203600LM%20930%20300mA.jpg</t>
  </si>
  <si>
    <t>CONE_0060589 SIGNO 150 3600LM 930 350mA.jpg</t>
  </si>
  <si>
    <t>https://media.sylvania-group.com/assets/0060589/Photometrics/CONE_0060589%20SIGNO%20150%203600LM%20930%20350mA.jpg</t>
  </si>
  <si>
    <t>CONE_0060589 SIGNO 150 3600LM 930 400mA.jpg</t>
  </si>
  <si>
    <t>https://media.sylvania-group.com/assets/0060589/Photometrics/CONE_0060589%20SIGNO%20150%203600LM%20930%20400mA.jpg</t>
  </si>
  <si>
    <t>CONE_0060589 SIGNO 150 3600LM 930 500mA.jpg</t>
  </si>
  <si>
    <t>https://media.sylvania-group.com/assets/0060589/Photometrics/CONE_0060589%20SIGNO%20150%203600LM%20930%20500mA.jpg</t>
  </si>
  <si>
    <t>CONE_0060589 SIGNO 150 3600LM 930 600mA.jpg</t>
  </si>
  <si>
    <t>https://media.sylvania-group.com/assets/0060589/Photometrics/CONE_0060589%20SIGNO%20150%203600LM%20930%20600mA.jpg</t>
  </si>
  <si>
    <t>CONE_0060589 SIGNO 150 3600LM 930 700mA.jpg</t>
  </si>
  <si>
    <t>https://media.sylvania-group.com/assets/0060589/Photometrics/CONE_0060589%20SIGNO%20150%203600LM%20930%20700mA.jpg</t>
  </si>
  <si>
    <t>POLAR_0060589 SIGNO 150 3600LM 930 750mA.jpg</t>
  </si>
  <si>
    <t>https://media.sylvania-group.com/assets/0060589/Photometrics/POLAR_0060589%20SIGNO%20150%203600LM%20930%20750mA.jpg</t>
  </si>
  <si>
    <t>POLAR_0060589 SIGNO 150 3600LM 930 800mA.jpg</t>
  </si>
  <si>
    <t>https://media.sylvania-group.com/assets/0060589/Photometrics/POLAR_0060589%20SIGNO%20150%203600LM%20930%20800mA.jpg</t>
  </si>
  <si>
    <t>POLAR_0060589 SIGNO 150 3600LM 930 850mA.jpg</t>
  </si>
  <si>
    <t>https://media.sylvania-group.com/assets/0060589/Photometrics/POLAR_0060589%20SIGNO%20150%203600LM%20930%20850mA.jpg</t>
  </si>
  <si>
    <t>POLAR_0060589 SIGNO 150 3600LM 930 200mA.jpg</t>
  </si>
  <si>
    <t>https://media.sylvania-group.com/assets/0060589/Photometrics/POLAR_0060589%20SIGNO%20150%203600LM%20930%20200mA.jpg</t>
  </si>
  <si>
    <t>POLAR_0060589 SIGNO 150 3600LM 930 250mA.jpg</t>
  </si>
  <si>
    <t>https://media.sylvania-group.com/assets/0060589/Photometrics/POLAR_0060589%20SIGNO%20150%203600LM%20930%20250mA.jpg</t>
  </si>
  <si>
    <t>POLAR_0060589 SIGNO 150 3600LM 930 300mA.jpg</t>
  </si>
  <si>
    <t>https://media.sylvania-group.com/assets/0060589/Photometrics/POLAR_0060589%20SIGNO%20150%203600LM%20930%20300mA.jpg</t>
  </si>
  <si>
    <t>POLAR_0060589 SIGNO 150 3600LM 930 350mA.jpg</t>
  </si>
  <si>
    <t>https://media.sylvania-group.com/assets/0060589/Photometrics/POLAR_0060589%20SIGNO%20150%203600LM%20930%20350mA.jpg</t>
  </si>
  <si>
    <t>POLAR_0060589 SIGNO 150 3600LM 930 400mA.jpg</t>
  </si>
  <si>
    <t>https://media.sylvania-group.com/assets/0060589/Photometrics/POLAR_0060589%20SIGNO%20150%203600LM%20930%20400mA.jpg</t>
  </si>
  <si>
    <t>POLAR_0060589 SIGNO 150 3600LM 930 500mA.jpg</t>
  </si>
  <si>
    <t>https://media.sylvania-group.com/assets/0060589/Photometrics/POLAR_0060589%20SIGNO%20150%203600LM%20930%20500mA.jpg</t>
  </si>
  <si>
    <t>POLAR_0060589 SIGNO 150 3600LM 930 600mA.jpg</t>
  </si>
  <si>
    <t>https://media.sylvania-group.com/assets/0060589/Photometrics/POLAR_0060589%20SIGNO%20150%203600LM%20930%20600mA.jpg</t>
  </si>
  <si>
    <t>POLAR_0060589 SIGNO 150 3600LM 930 700mA.jpg</t>
  </si>
  <si>
    <t>https://media.sylvania-group.com/assets/0060589/Photometrics/POLAR_0060589%20SIGNO%20150%203600LM%20930%20700mA.jpg</t>
  </si>
  <si>
    <t>La gamme Signo LED offre la solution idéale pour l'éclairage des présentoirs dans les applications de commerce. Elle utilise les dernières technologies en matière de LED et de réflecteurs pour allier performances et efficacité. Les solutions peuvent fournir jusqu'à 3 800 lm avec une efficacité supérieure à 110 lm/W. Grâce aux drivers Multipower et DALI, vous avez le choix entre différents réglages de courant avec des flux lumineux allant de 750 lm à 3800 lm pour une couleur de 4000 K. Grâce à son inclinaison multi-réglable à 60° et à sa rotation à 350° (utilisant un système de friction unique à l'intérieur du boîtier), Signo offre au commerçant une adaptabilité optimale pour garantir la mise en valeur de ses présentoirs. Signo est doté d'un boîtier en aluminium moulé sous pression qui offre une gestion thermique exceptionnelle et une efficacité énergétique élevée, permettant au luminaire de fonctionner pendant de longues périodes sans perte d'efficacité relative ou sans perte d'efficacité.</t>
  </si>
  <si>
    <t>À l'ère du développement durable et du design innovant, OptiClip TERRA est le premier luminaire composé à 80 % de papier. Cette ressource renouvelable réduit considérablement l'empreinte carbone associée aux matériaux d'éclairage traditionnels tels que le plastique et le métal. Le processus de production est également économe en énergie, ce qui réduit encore l'impact sur l'environnement. Lorsque l'OptiClip TERRA atteint la fin de son cycle de vie, sa partie en papier peut être facilement recyclée ou compostée, ce qui garantit une empreinte environnementale minimale. Bien entendu, l'OptiClip TERRA est avant tout un luminaire : il peut être nettoyé et résiste au feu et à l'humidité.</t>
  </si>
  <si>
    <t>Pour aller encore plus loin en termes de durabilité, l'OptiClip TERRA est conçu autour de modules led amovibles et interchangeables clipsés à la surface du luminaire, reliés par un câble plug &amp; play au driver. La combinaison d'une LED à haute luminosité et d'une lentille spéciale permet d'obtenir une efficacité élevée et une sortie lumineuse uniforme tout en contrôlant l'éblouissement (UGR &lt; 16). OptiClip TERRA convient aux postes de travail tels que les bureaux, les salles de conférence et les salles de classe.</t>
  </si>
  <si>
    <t xml:space="preserve">Resisto GRP luminaire LED résistant aux intempéries et multiples composés chimiques. Clips de diffuseur et supports de fixation en acier inoxydable. Corps en GRP résistant à l'eau et à la poussière et diffuseur en PMMA. </t>
  </si>
  <si>
    <t xml:space="preserve">Multipuissance, flux de 4200 à 7000lm; 25 à 44 W. 159 à 168 lm/W. 4000K. SDCM&lt;3. non gradable. IRC80. IP66. IK02. Classe I. Durée de vie de 90 000 heures (L80B50). 1174 mm x 90 mm x 102 mm. Marquage D. </t>
  </si>
  <si>
    <t xml:space="preserve">Multipuissance, flux de 5100 à 8500lm; 30 à 53 W. 160 à 170 lm/W. 4000K. SDCM&lt;3. non gradable. IRC80. IP66. IK02. Classe I. Durée de vie de 74 000 heures (L80B50). 1454 mm x 90 mm x 102 mm. Marquage D. </t>
  </si>
  <si>
    <t>Le luminaire Resisto GRP est la version la plus robuste et chimiquement polyvalente de notre famille d'étanche. Resisto GRP vient avantageusement remplacer les luminaires T5 et T8, offrant de grandes économies d'énergie. Le luminaire bénéficie d'un corps en fibre de verre GRP résistant à l'eau et à la poussière et d'un diffuseur en PMMA offrant une protection IP66 et un indice de résistance aux chocs IK02. La résistance du luminaire aux composés chimique permet une installation dans de nombreux lieux extrêmes. Apportant une lumière claire et vive pour favoriser la productivité, le luminaire étanche affiche une durée de vie de 72.000 heures (L80) et est assortie d'une garantie de 5 ans. Vous pouvez ainsi avoir l'esprit tranquille car vous aurez peu de maintenance à réaliser.</t>
  </si>
  <si>
    <t>Projecteur d'ambiance et d'accentuation. Design compact et élégant. Angle variable de 17°-60°. Optique haute qualité. Température de couleur de 2700K à 6500K. Flux lumineux 0-100%. IRC&gt;90. 2000lm, 100lm/W.</t>
  </si>
  <si>
    <t>Rotation horizontale 345°, inclinaison verticale 90°. Source sans IR/UV, ni rayonnement de chaleur. SDCM ≤3. Corps aluminium blanc . Classe II. IP20. (L70) 100 000h. Ø85xH170mm. Garantie 5 ans. Compatible rail 3 allumages</t>
  </si>
  <si>
    <t>Rotation horizontale 345°, inclinaison verticale 90°. Source sans IR/UV, ni rayonnement de chaleur. SDCM ≤3. Corps aluminium noir. Classe II. IP20. (L70) 100 000h. Ø85xH170mm. Garantie 5 ans. Compatible rail 3 allumages</t>
  </si>
  <si>
    <t>0060533 Signo 152 3500LM 930 DALI-1.jpg</t>
  </si>
  <si>
    <t>https://media.sylvania-group.com/assets/0060533/Product%20Images/0060533%20Signo%20152%203500LM%20930%20DALI-3.jpg</t>
  </si>
  <si>
    <t>0060533 Signo 152 3500LM 930 DALI-2.jpg</t>
  </si>
  <si>
    <t>https://media.sylvania-group.com/assets/0060533/Product%20Images/0060533%20Signo%20152%203500LM%20930%20DALI-2.jpg</t>
  </si>
  <si>
    <t>0060533 Signo 152 3500LM 930 DALI-3.jpg</t>
  </si>
  <si>
    <t>https://media.sylvania-group.com/assets/0060533/Product%20Images/0060533%20Signo%20152%203500LM%20930%20DALI-4.jpg</t>
  </si>
  <si>
    <t>0060533 Signo 152 3500LM 930 DALI-4.jpg</t>
  </si>
  <si>
    <t>0060533 Signo 152 3500LM 930 DALI-5.jpg</t>
  </si>
  <si>
    <t>https://media.sylvania-group.com/assets/0060533/Product%20Images/0060533%20Signo%20152%203500LM%20930%20DALI-1.jpg</t>
  </si>
  <si>
    <t>CONE_0060533 SIGNO 150 3600LM 930 DALI.jpg</t>
  </si>
  <si>
    <t>https://media.sylvania-group.com/assets/0060533/Photometrics/CONE_0060533%20SIGNO%20150%203600LM%20930%20DALI.jpg</t>
  </si>
  <si>
    <t>POLAR_0060533 SIGNO 150 3600LM 930 DALI.jpg</t>
  </si>
  <si>
    <t>https://media.sylvania-group.com/assets/0060533/Photometrics/POLAR_0060533%20SIGNO%20150%203600LM%20930%20DALI.jpg</t>
  </si>
  <si>
    <t>0060534 Signo 152 3500LM 940 DALI-1.jpg</t>
  </si>
  <si>
    <t>https://media.sylvania-group.com/assets/0060534/Product%20Images/0060534%20Signo%20152%203500LM%20940%20DALI-1.jpg</t>
  </si>
  <si>
    <t>0060534 Signo 152 3500LM 940 DALI-2.jpg</t>
  </si>
  <si>
    <t>https://media.sylvania-group.com/assets/0060534/Product%20Images/0060534%20Signo%20152%203500LM%20940%20DALI-2.jpg</t>
  </si>
  <si>
    <t>0060534 Signo 152 3500LM 940 DALI-3.jpg</t>
  </si>
  <si>
    <t>https://media.sylvania-group.com/assets/0060534/Product%20Images/0060534%20Signo%20152%203500LM%20940%20DALI-3.jpg</t>
  </si>
  <si>
    <t>0060534 Signo 152 3500LM 940 DALI-4.jpg</t>
  </si>
  <si>
    <t>https://media.sylvania-group.com/assets/0060534/Product%20Images/0060534%20Signo%20152%203500LM%20940%20DALI-4.jpg</t>
  </si>
  <si>
    <t>0060534 Signo 152 3500LM 940 DALI-5.jpg</t>
  </si>
  <si>
    <t>https://media.sylvania-group.com/assets/0060534/Product%20Images/0060534%20Signo%20152%203500LM%20940%20DALI-5.jpg</t>
  </si>
  <si>
    <t>CONE_0060534 SIGNO 150 3800LM 940 DALI.jpg</t>
  </si>
  <si>
    <t>https://media.sylvania-group.com/assets/0060534/Photometrics/CONE_0060534%20SIGNO%20150%203800LM%20940%20DALI.jpg</t>
  </si>
  <si>
    <t>POLAR_0060534 SIGNO 150 3800LM 940 DALI.jpg</t>
  </si>
  <si>
    <t>https://media.sylvania-group.com/assets/0060534/Photometrics/POLAR_0060534%20SIGNO%20150%203800LM%20940%20DALI.jpg</t>
  </si>
  <si>
    <t>Brochure_0042024.pdf</t>
  </si>
  <si>
    <t>https://static.sylvania-group.com/assets/8797239955916/BrochureOptiClipTerra600x6001719925105408_Brochure_fr-FR_1.pdf</t>
  </si>
  <si>
    <t>IS2980 Opticlip Terra_G2.pdf</t>
  </si>
  <si>
    <t>https://static.sylvania-group.com/assets/0042021/ISRN%20Pdfs/IS2980%20Opticlip%20Terra_G2.pdf</t>
  </si>
  <si>
    <t>https://static.sylvania-group.com/assets/0041950/RecyclingInstructions/RI-00006%20Opticlip%20Terra.pdf</t>
  </si>
  <si>
    <t>0042024_OPTICLIP TERRA 600 830 2L WHT MP_01.jpg</t>
  </si>
  <si>
    <t>https://media.sylvania-group.com/assets/0042024/Product%20Images/0042024_OPTICLIP%20TERRA%20600%20830%202L%20WHT%20MP_03.jpg</t>
  </si>
  <si>
    <t>0042024_OPTICLIP TERRA 600 830 2L WHT MP_02.jpg</t>
  </si>
  <si>
    <t>https://media.sylvania-group.com/assets/0042024/Product%20Images/0042024_OPTICLIP%20TERRA%20600%20830%202L%20WHT%20MP_02.jpg</t>
  </si>
  <si>
    <t>0042024_OPTICLIP TERRA 600 830 2L WHT MP_03.jpg</t>
  </si>
  <si>
    <t>https://media.sylvania-group.com/assets/0042024/Product%20Images/0042024_OPTICLIP%20TERRA%20600%20830%202L%20WHT%20MP_01.jpg</t>
  </si>
  <si>
    <t>CONE_0042024.jpg</t>
  </si>
  <si>
    <t>https://media.sylvania-group.com/assets/0042024/Photometrics/CONE_0042024.jpg</t>
  </si>
  <si>
    <t>POLAR_0042024.jpg</t>
  </si>
  <si>
    <t>https://media.sylvania-group.com/assets/0042024/Photometrics/POLAR_0042024.jpg</t>
  </si>
  <si>
    <t>Opticlip TERRA G2 600x600_line_drawing.jpg</t>
  </si>
  <si>
    <t>https://media.sylvania-group.com/assets/0042021/Technical/Opticlip%20TERRA%20G2%20600x600_line_drawing.jpg</t>
  </si>
  <si>
    <t>Dalle LED UGR19 avec diffuseur prismatique. Driver multipuissance. Puissance max 33W. Flux lumineux max 4700lm. Efficacité max 150lm/W. Température de couleur sélectionnable : 3000K ou 4000K. IRC80. SDCM&lt;3. Dimensions : 595x595x35mm.</t>
  </si>
  <si>
    <t>Dalle LED UGR19 avec diffuseur prismatique. Driver dimmable DALI. Puissance max 33W. Flux lumineux max 4700lm. Efficacité max 142lm/W. Température de couleur sélectionnable : 3000K ou 4000K. IRC80. SDCM&lt;3. Dimensions : 595x595x35mm.</t>
  </si>
  <si>
    <t>Dalle LED UGR19 avec diffuseur prismatique. Driver multipuissance. Puissance max 33W. Flux lumineux max 4600lm. Efficacité max 148lm/W. Température de couleur sélectionnable : 3000K ou 4000K. IRC80. SDCM&lt;3. Dimensions : 1195x295x35mm.</t>
  </si>
  <si>
    <t>Dalle LED UGR19 avec diffuseur prismatique. Driver dimmable DALI. Puissance max 33W. Flux lumineux max 4600lm. Efficacité max 139lm/W. Température de couleur sélectionnable : 3000K ou 4000K. IRC80. SDCM&lt;3. Dimensions : 1195x295x35mm.</t>
  </si>
  <si>
    <t>IP40. IK03. Classe II. Certification ENEC. Raccordement rapide repiquable (LiLo). Filins de sécurité inclus. Recouvrable d'isolant déroulé. Durée de vie 100 000 heures (L80). Garantie 5 ans.</t>
  </si>
  <si>
    <t>Dalle LED UGR19 avec diffuseur prismatique. Driver Multi-puissance. Flux lumineux max 4700lm. Puissance max 26W. Efficacité max 182lm/W. 4000K. IRC 80. SDCM &lt;3. 595x595x35mm. IP54. IK03. Classe II. Certification ENEC.</t>
  </si>
  <si>
    <t>Dalle LED UGR19 avec diffuseur prismatique. Driver dimmable DALI. Flux lumineux max 4700lm. Puissance max 26W. Efficacité max 181lm/W. 4000K. IRC 80. SDCM &lt;3. 595x595x35mm. IP54. IK03. Classe II. Certification ENEC.</t>
  </si>
  <si>
    <t>Dalle LED UGR19 avec diffuseur prismatique. Driver Multi-puissance. Flux lumineux max 4400lm. Puissance max 26W. Efficacité max 171lm/W. 3000K. IRC 80. SDCM &lt;3. 595x595x35mm. IP54. IK03. Classe II. Certification ENEC.</t>
  </si>
  <si>
    <t>Dalle LED UGR19 avec diffuseur prismatique. Driver dimmable DALI. Flux lumineux max 4400lm. Puissance max 26W. Efficacité max 169lm/W. 3000K. IRC 80. SDCM &lt;3. 595x595x35mm. IP54. IK03. Classe II. Certification ENEC.</t>
  </si>
  <si>
    <t>Dalle LED UGR19 avec diffuseur prismatique. Driver Multi-puissance. Flux lumineux max 4500lm. Puissance max 26W. Efficacité max 182lm/W. 4000K. IRC 80. SDCM &lt;3. 1195x295x35mm. IP54. IK03. Classe II. Certification ENEC.</t>
  </si>
  <si>
    <t>Dalle LED UGR19 avec diffuseur prismatique. Driver dimmable DALI. Flux lumineux max 4500lm. Puissance max 26W. Efficacité max 173lm/W. 4000K. IRC 80. SDCM &lt;3. 1195x295x35mm. IP54. IK03. Classe II. Certification ENEC.</t>
  </si>
  <si>
    <t>Dalle LED UGR19 avec diffuseur prismatique. Driver Multi-puissance. Flux lumineux max 4300lm. Puissance max 26W. Efficacité max 171lm/W. 3000K. IRC 80. SDCM &lt;3. 1195x295x35mm. IP54. IK03. Classe II. Certification ENEC.</t>
  </si>
  <si>
    <t>Dalle LED UGR19 avec diffuseur prismatique. Driver Multi-puissance. Flux lumineux max 5800lm. Puissance max 33W. Efficacité max 178lm/W. 4000K. IRC 80. SDCM &lt;3. 1195x595x35mm. IP54. IK03. Classe II. Certification ENEC.</t>
  </si>
  <si>
    <t>Dalle LED UGR19 avec diffuseur prismatique. Driver dimmable DALI. Flux lumineux max 5800lm. Puissance max 33W. Efficacité max 176lm/W. 4000K. IRC 80. SDCM &lt;3. 1195x595x35mm. IP54. IK03. Classe II. Certification ENEC.</t>
  </si>
  <si>
    <t>Raccordement rapide repiquable. Filins de sécurité inclus. Recouvrable d'isolant déroulé. Durée de vie 95 000h (L80). Garantie 5 ans.</t>
  </si>
  <si>
    <t>Brochure_0042025.pdf</t>
  </si>
  <si>
    <t>0042025_OPTICLIP TERRA 600 830 2L WHT DALI_01.jpg</t>
  </si>
  <si>
    <t>https://media.sylvania-group.com/assets/0042025/Product%20Images/0042025_OPTICLIP%20TERRA%20600%20830%202L%20WHT%20DALI_01.jpg</t>
  </si>
  <si>
    <t>0042025_OPTICLIP TERRA 600 830 2L WHT DALI_02.jpg</t>
  </si>
  <si>
    <t>https://media.sylvania-group.com/assets/0042025/Product%20Images/0042025_OPTICLIP%20TERRA%20600%20830%202L%20WHT%20DALI_03.jpg</t>
  </si>
  <si>
    <t>0042025_OPTICLIP TERRA 600 830 2L WHT DALI_03.jpg</t>
  </si>
  <si>
    <t>https://media.sylvania-group.com/assets/0042025/Product%20Images/0042025_OPTICLIP%20TERRA%20600%20830%202L%20WHT%20DALI_02.jpg</t>
  </si>
  <si>
    <t>CONE_0042025.jpg</t>
  </si>
  <si>
    <t>https://media.sylvania-group.com/assets/0042025/Photometrics/CONE_0042025.jpg</t>
  </si>
  <si>
    <t>POLAR_0042025.jpg</t>
  </si>
  <si>
    <t>https://media.sylvania-group.com/assets/0042025/Photometrics/POLAR_0042025.jpg</t>
  </si>
  <si>
    <t>Brochure_0042026.pdf</t>
  </si>
  <si>
    <t>0042026_OPTICLIP TERRA 600 830 2L WHT SSA03_01.jpg</t>
  </si>
  <si>
    <t>https://media.sylvania-group.com/assets/0042026/Product%20Images/0042026_OPTICLIP%20TERRA%20600%20830%202L%20WHT%20SSA03_03.jpg</t>
  </si>
  <si>
    <t>0042026_OPTICLIP TERRA 600 830 2L WHT SSA03_02.jpg</t>
  </si>
  <si>
    <t>https://media.sylvania-group.com/assets/0042026/Product%20Images/0042026_OPTICLIP%20TERRA%20600%20830%202L%20WHT%20SSA03_01.jpg</t>
  </si>
  <si>
    <t>0042026_OPTICLIP TERRA 600 830 2L WHT SSA03_03.jpg</t>
  </si>
  <si>
    <t>https://media.sylvania-group.com/assets/0042026/Product%20Images/0042026_OPTICLIP%20TERRA%20600%20830%202L%20WHT%20SSA03_02.jpg</t>
  </si>
  <si>
    <t>CONE_0042026.jpg</t>
  </si>
  <si>
    <t>https://media.sylvania-group.com/assets/0042026/Photometrics/CONE_0042026.jpg</t>
  </si>
  <si>
    <t>POLAR_0042026.jpg</t>
  </si>
  <si>
    <t>https://media.sylvania-group.com/assets/0042026/Photometrics/POLAR_0042026.jpg</t>
  </si>
  <si>
    <t>Opticlip TERRA G2 600x600 SSA_line_drawing.jpg</t>
  </si>
  <si>
    <t>https://media.sylvania-group.com/assets/0042023/Technical/Opticlip%20TERRA%20G2%20600x600%20SSA_line_drawing.jpg</t>
  </si>
  <si>
    <t>Brochure_0042027.pdf</t>
  </si>
  <si>
    <t>0042027_OPTICLIP TERRA 600 840 2L WHT SSA01D_01.jpg</t>
  </si>
  <si>
    <t>https://media.sylvania-group.com/assets/0042027/Product%20Images/0042027_OPTICLIP%20TERRA%20600%20840%202L%20WHT%20SSA01D_01.jpg</t>
  </si>
  <si>
    <t>0042027_OPTICLIP TERRA 600 840 2L WHT SSA01D_02.jpg</t>
  </si>
  <si>
    <t>https://media.sylvania-group.com/assets/0042027/Product%20Images/0042027_OPTICLIP%20TERRA%20600%20840%202L%20WHT%20SSA01D_02.jpg</t>
  </si>
  <si>
    <t>0042027_OPTICLIP TERRA 600 840 2L WHT SSA01D_03.jpg</t>
  </si>
  <si>
    <t>https://media.sylvania-group.com/assets/0042027/Product%20Images/0042027_OPTICLIP%20TERRA%20600%20840%202L%20WHT%20SSA01D_03.jpg</t>
  </si>
  <si>
    <t>CONE_0042027.jpg</t>
  </si>
  <si>
    <t>https://media.sylvania-group.com/assets/0042027/Photometrics/CONE_0042027.jpg</t>
  </si>
  <si>
    <t>POLAR_0042027.jpg</t>
  </si>
  <si>
    <t>https://media.sylvania-group.com/assets/0042027/Photometrics/POLAR_0042027.jpg</t>
  </si>
  <si>
    <t>https://youtu.be/SEoHK5dk-Wo</t>
  </si>
  <si>
    <t>Brochure_0042028.pdf</t>
  </si>
  <si>
    <t>0042028_OPTICLIP TERRA 600 830 2L WHT SSA01D_01.jpg</t>
  </si>
  <si>
    <t>https://media.sylvania-group.com/assets/0042028/Product%20Images/0042028_OPTICLIP%20TERRA%20600%20830%202L%20WHT%20SSA01D_01.jpg</t>
  </si>
  <si>
    <t>0042028_OPTICLIP TERRA 600 830 2L WHT SSA01D_02.jpg</t>
  </si>
  <si>
    <t>https://media.sylvania-group.com/assets/0042028/Product%20Images/0042028_OPTICLIP%20TERRA%20600%20830%202L%20WHT%20SSA01D_02.jpg</t>
  </si>
  <si>
    <t>0042028_OPTICLIP TERRA 600 830 2L WHT SSA01D_03.jpg</t>
  </si>
  <si>
    <t>https://media.sylvania-group.com/assets/0042028/Product%20Images/0042028_OPTICLIP%20TERRA%20600%20830%202L%20WHT%20SSA01D_03.jpg</t>
  </si>
  <si>
    <t>CONE_0042028.jpg</t>
  </si>
  <si>
    <t>https://media.sylvania-group.com/assets/0042028/Photometrics/CONE_0042028.jpg</t>
  </si>
  <si>
    <t>POLAR_0042028.jpg</t>
  </si>
  <si>
    <t>https://media.sylvania-group.com/assets/0042028/Photometrics/POLAR_0042028.jpg</t>
  </si>
  <si>
    <t>Brochure_0042021.pdf</t>
  </si>
  <si>
    <t>0042021_OPTICLIP TERRA 600 840 2L WHT MP_01.jpg</t>
  </si>
  <si>
    <t>https://media.sylvania-group.com/assets/0042021/Product%20Images/0042021_OPTICLIP%20TERRA%20600%20840%202L%20WHT%20MP_03.jpg</t>
  </si>
  <si>
    <t>0042021_OPTICLIP TERRA 600 840 2L WHT MP_02.jpg</t>
  </si>
  <si>
    <t>https://media.sylvania-group.com/assets/0042021/Product%20Images/0042021_OPTICLIP%20TERRA%20600%20840%202L%20WHT%20MP_01.jpg</t>
  </si>
  <si>
    <t>0042021_OPTICLIP TERRA 600 840 2L WHT MP_03.jpg</t>
  </si>
  <si>
    <t>https://media.sylvania-group.com/assets/0042021/Product%20Images/0042021_OPTICLIP%20TERRA%20600%20840%202L%20WHT%20MP_02.jpg</t>
  </si>
  <si>
    <t>CONE_0042021.jpg</t>
  </si>
  <si>
    <t>https://media.sylvania-group.com/assets/0042021/Photometrics/CONE_0042021.jpg</t>
  </si>
  <si>
    <t>POLAR_0042021.jpg</t>
  </si>
  <si>
    <t>https://media.sylvania-group.com/assets/0042021/Photometrics/POLAR_0042021.jpg</t>
  </si>
  <si>
    <t>Brochure_0042022.pdf</t>
  </si>
  <si>
    <t>0042022_OPTICLIP TERRA 600 840 2L WHT DALI_01.jpg</t>
  </si>
  <si>
    <t>https://media.sylvania-group.com/assets/0042022/Product%20Images/0042022_OPTICLIP%20TERRA%20600%20840%202L%20WHT%20DALI_01.jpg</t>
  </si>
  <si>
    <t>0042022_OPTICLIP TERRA 600 840 2L WHT DALI_02.jpg</t>
  </si>
  <si>
    <t>https://media.sylvania-group.com/assets/0042022/Product%20Images/0042022_OPTICLIP%20TERRA%20600%20840%202L%20WHT%20DALI_02.jpg</t>
  </si>
  <si>
    <t>0042022_OPTICLIP TERRA 600 840 2L WHT DALI_03.jpg</t>
  </si>
  <si>
    <t>https://media.sylvania-group.com/assets/0042022/Product%20Images/0042022_OPTICLIP%20TERRA%20600%20840%202L%20WHT%20DALI_03.jpg</t>
  </si>
  <si>
    <t>CONE_0042022.jpg</t>
  </si>
  <si>
    <t>https://media.sylvania-group.com/assets/0042022/Photometrics/CONE_0042022.jpg</t>
  </si>
  <si>
    <t>POLAR_0042022.jpg</t>
  </si>
  <si>
    <t>https://media.sylvania-group.com/assets/0042022/Photometrics/POLAR_0042022.jpg</t>
  </si>
  <si>
    <t>Brochure_0042023.pdf</t>
  </si>
  <si>
    <t>0042023_OPTICLIP TERRA 600 840 2L WHT SSA03_01.jpg</t>
  </si>
  <si>
    <t>https://media.sylvania-group.com/assets/0042023/Product%20Images/0042023_OPTICLIP%20TERRA%20600%20840%202L%20WHT%20SSA03_02.jpg</t>
  </si>
  <si>
    <t>0042023_OPTICLIP TERRA 600 840 2L WHT SSA03_02.jpg</t>
  </si>
  <si>
    <t>https://media.sylvania-group.com/assets/0042023/Product%20Images/0042023_OPTICLIP%20TERRA%20600%20840%202L%20WHT%20SSA03_03.jpg</t>
  </si>
  <si>
    <t>0042023_OPTICLIP TERRA 600 840 2L WHT SSA03_03.jpg</t>
  </si>
  <si>
    <t>https://media.sylvania-group.com/assets/0042023/Product%20Images/0042023_OPTICLIP%20TERRA%20600%20840%202L%20WHT%20SSA03_01.jpg</t>
  </si>
  <si>
    <t>CONE_0042023.jpg</t>
  </si>
  <si>
    <t>https://media.sylvania-group.com/assets/0042023/Photometrics/CONE_0042023.jpg</t>
  </si>
  <si>
    <t>POLAR_0042023.jpg</t>
  </si>
  <si>
    <t>https://media.sylvania-group.com/assets/0042023/Photometrics/POLAR_0042023.jpg</t>
  </si>
  <si>
    <t>0048106_1.jpg</t>
  </si>
  <si>
    <t>https://media.sylvania-group.com/assets/0048106/Product%20Images/0048106_4.jpg</t>
  </si>
  <si>
    <t>0048106_2.jpg</t>
  </si>
  <si>
    <t>https://media.sylvania-group.com/assets/0048106/Product%20Images/0048106_1.jpg</t>
  </si>
  <si>
    <t>0048106_3.jpg</t>
  </si>
  <si>
    <t>https://media.sylvania-group.com/assets/0048106/Product%20Images/0048106_3.jpg</t>
  </si>
  <si>
    <t>0048106_4.jpg</t>
  </si>
  <si>
    <t>https://media.sylvania-group.com/assets/0048106/Product%20Images/0048106_2.jpg</t>
  </si>
  <si>
    <t>0048106_5.jpg</t>
  </si>
  <si>
    <t>https://media.sylvania-group.com/assets/0048106/Product%20Images/0048106_5.jpg</t>
  </si>
  <si>
    <t>0048106_6.jpg</t>
  </si>
  <si>
    <t>https://media.sylvania-group.com/assets/0048106/Product%20Images/0048106_6.jpg</t>
  </si>
  <si>
    <t>0048106_7.jpg</t>
  </si>
  <si>
    <t>https://media.sylvania-group.com/assets/0048106/Product%20Images/0048106_7.jpg</t>
  </si>
  <si>
    <t>CONE_0048106.jpg</t>
  </si>
  <si>
    <t>https://media.sylvania-group.com/assets/0048106/Photometrics/CONE_0048106.jpg</t>
  </si>
  <si>
    <t>POLAR_0048106.jpg</t>
  </si>
  <si>
    <t>https://media.sylvania-group.com/assets/0048106/Photometrics/POLAR_0048106.jpg</t>
  </si>
  <si>
    <t>0048107_1.jpg</t>
  </si>
  <si>
    <t>https://media.sylvania-group.com/assets/0048107/Product%20Images/0048107_6.jpg</t>
  </si>
  <si>
    <t>https://media.sylvania-group.com/assets/0048107/Product%20Images/0048107_1.jpg</t>
  </si>
  <si>
    <t>https://media.sylvania-group.com/assets/0048107/Product%20Images/0048107_5.jpg</t>
  </si>
  <si>
    <t>0048107_4.jpg</t>
  </si>
  <si>
    <t>https://media.sylvania-group.com/assets/0048107/Product%20Images/0048107_7.jpg</t>
  </si>
  <si>
    <t>0048107_5.jpg</t>
  </si>
  <si>
    <t>https://media.sylvania-group.com/assets/0048107/Product%20Images/0048107_4.jpg</t>
  </si>
  <si>
    <t>CONE_0048107.jpg</t>
  </si>
  <si>
    <t>https://media.sylvania-group.com/assets/0048107/Photometrics/CONE_0048107.jpg</t>
  </si>
  <si>
    <t>POLAR_0048107.jpg</t>
  </si>
  <si>
    <t>https://media.sylvania-group.com/assets/0048107/Photometrics/POLAR_0048107.jpg</t>
  </si>
  <si>
    <t>TechnicalQuantum 600x600mm DALI_line_drawings.jpg</t>
  </si>
  <si>
    <t>0048107_7.jpg</t>
  </si>
  <si>
    <t>0048107_6.jpg</t>
  </si>
  <si>
    <t>0048108_1.jpg</t>
  </si>
  <si>
    <t>https://media.sylvania-group.com/assets/0048108/Product%20Images/0048108_3.jpg</t>
  </si>
  <si>
    <t>0048108_2.jpg</t>
  </si>
  <si>
    <t>https://media.sylvania-group.com/assets/0048108/Product%20Images/0048108_2.jpg</t>
  </si>
  <si>
    <t>0048108_3.jpg</t>
  </si>
  <si>
    <t>https://media.sylvania-group.com/assets/0048108/Product%20Images/0048108_1.jpg</t>
  </si>
  <si>
    <t>CONE_0048108.jpg</t>
  </si>
  <si>
    <t>https://media.sylvania-group.com/assets/0048108/Photometrics/CONE_0048108.jpg</t>
  </si>
  <si>
    <t>POLAR_0048108.jpg</t>
  </si>
  <si>
    <t>https://media.sylvania-group.com/assets/0048108/Photometrics/POLAR_0048108.jpg</t>
  </si>
  <si>
    <t>0048109_1.jpg</t>
  </si>
  <si>
    <t>https://media.sylvania-group.com/assets/0048109/Product%20Images/0048109_2.jpg</t>
  </si>
  <si>
    <t>0048109_2.jpg</t>
  </si>
  <si>
    <t>https://media.sylvania-group.com/assets/0048109/Product%20Images/0048109_1.jpg</t>
  </si>
  <si>
    <t>0048109_3.jpg</t>
  </si>
  <si>
    <t>https://media.sylvania-group.com/assets/0048109/Product%20Images/0048109_6.jpg</t>
  </si>
  <si>
    <t>0048109_4.jpg</t>
  </si>
  <si>
    <t>https://media.sylvania-group.com/assets/0048109/Product%20Images/0048109_7.jpg</t>
  </si>
  <si>
    <t>CONE_0048109.jpg</t>
  </si>
  <si>
    <t>https://media.sylvania-group.com/assets/0048109/Photometrics/CONE_0048109.jpg</t>
  </si>
  <si>
    <t>POLAR_0048109.jpg</t>
  </si>
  <si>
    <t>https://media.sylvania-group.com/assets/0048109/Photometrics/POLAR_0048109.jpg</t>
  </si>
  <si>
    <t>0048116_1.jpg</t>
  </si>
  <si>
    <t>https://media.sylvania-group.com/assets/0048116/Product%20Images/0048116_5.jpg</t>
  </si>
  <si>
    <t>0048116_2.jpg</t>
  </si>
  <si>
    <t>https://media.sylvania-group.com/assets/0048116/Product%20Images/0048116_1.jpg</t>
  </si>
  <si>
    <t>0048116_3.jpg</t>
  </si>
  <si>
    <t>https://media.sylvania-group.com/assets/0048116/Product%20Images/0048116_4.jpg</t>
  </si>
  <si>
    <t>0048116_4.jpg</t>
  </si>
  <si>
    <t>https://media.sylvania-group.com/assets/0048116/Product%20Images/0048116_7.jpg</t>
  </si>
  <si>
    <t>0048116_5.jpg</t>
  </si>
  <si>
    <t>https://media.sylvania-group.com/assets/0048116/Product%20Images/0048116_3.jpg</t>
  </si>
  <si>
    <t>0048116_6.jpg</t>
  </si>
  <si>
    <t>https://media.sylvania-group.com/assets/0048116/Product%20Images/0048116_2.jpg</t>
  </si>
  <si>
    <t>0048116_7.jpg</t>
  </si>
  <si>
    <t>https://media.sylvania-group.com/assets/0048116/Product%20Images/0048116_6.jpg</t>
  </si>
  <si>
    <t>CONE_0048116.jpg</t>
  </si>
  <si>
    <t>https://media.sylvania-group.com/assets/0048116/Photometrics/CONE_0048116.jpg</t>
  </si>
  <si>
    <t>POLAR_0048116.jpg</t>
  </si>
  <si>
    <t>https://media.sylvania-group.com/assets/0048116/Photometrics/POLAR_0048116.jpg</t>
  </si>
  <si>
    <t>0048117_1.jpg</t>
  </si>
  <si>
    <t>https://media.sylvania-group.com/assets/0048117/Product%20Images/0048117_7.jpg</t>
  </si>
  <si>
    <t>0048117_2.jpg</t>
  </si>
  <si>
    <t>https://media.sylvania-group.com/assets/0048117/Product%20Images/0048117_2.jpg</t>
  </si>
  <si>
    <t>0048117_3.jpg</t>
  </si>
  <si>
    <t>https://media.sylvania-group.com/assets/0048117/Product%20Images/0048117_5.jpg</t>
  </si>
  <si>
    <t>0048117_4.jpg</t>
  </si>
  <si>
    <t>https://media.sylvania-group.com/assets/0048117/Product%20Images/0048117_4.jpg</t>
  </si>
  <si>
    <t>0048117_5.jpg</t>
  </si>
  <si>
    <t>https://media.sylvania-group.com/assets/0048117/Product%20Images/0048117_1.jpg</t>
  </si>
  <si>
    <t>0048117_6.jpg</t>
  </si>
  <si>
    <t>https://media.sylvania-group.com/assets/0048117/Product%20Images/0048117_6.jpg</t>
  </si>
  <si>
    <t>0048117_7.jpg</t>
  </si>
  <si>
    <t>https://media.sylvania-group.com/assets/0048117/Product%20Images/0048117_3.jpg</t>
  </si>
  <si>
    <t>CONE_0048117.jpg</t>
  </si>
  <si>
    <t>https://media.sylvania-group.com/assets/0048117/Photometrics/CONE_0048117.jpg</t>
  </si>
  <si>
    <t>POLAR_0048117.jpg</t>
  </si>
  <si>
    <t>https://media.sylvania-group.com/assets/0048117/Photometrics/POLAR_0048117.jpg</t>
  </si>
  <si>
    <t>0048118_1.jpg</t>
  </si>
  <si>
    <t>https://media.sylvania-group.com/assets/0048118/Product%20Images/0048118_3.jpg</t>
  </si>
  <si>
    <t>0048118_2.jpg</t>
  </si>
  <si>
    <t>https://media.sylvania-group.com/assets/0048118/Product%20Images/0048118_1.jpg</t>
  </si>
  <si>
    <t>0048118_3.jpg</t>
  </si>
  <si>
    <t>https://media.sylvania-group.com/assets/0048118/Product%20Images/0048118_7.jpg</t>
  </si>
  <si>
    <t>0048118_4.jpg</t>
  </si>
  <si>
    <t>https://media.sylvania-group.com/assets/0048118/Product%20Images/0048118_2.jpg</t>
  </si>
  <si>
    <t>0048118_5.jpg</t>
  </si>
  <si>
    <t>https://media.sylvania-group.com/assets/0048118/Product%20Images/0048118_4.jpg</t>
  </si>
  <si>
    <t>0048118_6.jpg</t>
  </si>
  <si>
    <t>https://media.sylvania-group.com/assets/0048118/Product%20Images/0048118_6.jpg</t>
  </si>
  <si>
    <t>0048118_7.jpg</t>
  </si>
  <si>
    <t>https://media.sylvania-group.com/assets/0048118/Product%20Images/0048118_5.jpg</t>
  </si>
  <si>
    <t>CONE_0048118.jpg</t>
  </si>
  <si>
    <t>https://media.sylvania-group.com/assets/0048118/Photometrics/CONE_0048118.jpg</t>
  </si>
  <si>
    <t>POLAR_0048118.jpg</t>
  </si>
  <si>
    <t>https://media.sylvania-group.com/assets/0048118/Photometrics/POLAR_0048118.jpg</t>
  </si>
  <si>
    <t>0048128_1.jpg</t>
  </si>
  <si>
    <t>https://media.sylvania-group.com/assets/0048128/Product%20Images/0048128_5.jpg</t>
  </si>
  <si>
    <t>0048128_2.jpg</t>
  </si>
  <si>
    <t>https://media.sylvania-group.com/assets/0048128/Product%20Images/0048128_7.jpg</t>
  </si>
  <si>
    <t>0048128_3.jpg</t>
  </si>
  <si>
    <t>https://media.sylvania-group.com/assets/0048128/Product%20Images/0048128_4.jpg</t>
  </si>
  <si>
    <t>0048128_4.jpg</t>
  </si>
  <si>
    <t>https://media.sylvania-group.com/assets/0048128/Product%20Images/0048128_6.jpg</t>
  </si>
  <si>
    <t>0048128_5.jpg</t>
  </si>
  <si>
    <t>https://media.sylvania-group.com/assets/0048128/Product%20Images/0048128_3.jpg</t>
  </si>
  <si>
    <t>0048128_6.jpg</t>
  </si>
  <si>
    <t>https://media.sylvania-group.com/assets/0048128/Product%20Images/0048128_1.jpg</t>
  </si>
  <si>
    <t>0048128_7.jpg</t>
  </si>
  <si>
    <t>https://media.sylvania-group.com/assets/0048128/Product%20Images/0048128_2.jpg</t>
  </si>
  <si>
    <t>CONE_0048128.jpg</t>
  </si>
  <si>
    <t>https://media.sylvania-group.com/assets/0048128/Photometrics/CONE_0048128.jpg</t>
  </si>
  <si>
    <t>POLAR_0048128.jpg</t>
  </si>
  <si>
    <t>https://media.sylvania-group.com/assets/0048128/Photometrics/POLAR_0048128.jpg</t>
  </si>
  <si>
    <t>0048129_1.jpg</t>
  </si>
  <si>
    <t>https://media.sylvania-group.com/assets/0048129/Product%20Images/0048129_7.jpg</t>
  </si>
  <si>
    <t>0048129_2.jpg</t>
  </si>
  <si>
    <t>https://media.sylvania-group.com/assets/0048129/Product%20Images/0048129_2.jpg</t>
  </si>
  <si>
    <t>0048129_3.jpg</t>
  </si>
  <si>
    <t>https://media.sylvania-group.com/assets/0048129/Product%20Images/0048129_6.jpg</t>
  </si>
  <si>
    <t>0048129_4.jpg</t>
  </si>
  <si>
    <t>https://media.sylvania-group.com/assets/0048129/Product%20Images/0048129_4.jpg</t>
  </si>
  <si>
    <t>0048129_5.jpg</t>
  </si>
  <si>
    <t>https://media.sylvania-group.com/assets/0048129/Product%20Images/0048129_1.jpg</t>
  </si>
  <si>
    <t>0048129_6.jpg</t>
  </si>
  <si>
    <t>https://media.sylvania-group.com/assets/0048129/Product%20Images/0048129_5.jpg</t>
  </si>
  <si>
    <t>0048129_7.jpg</t>
  </si>
  <si>
    <t>https://media.sylvania-group.com/assets/0048129/Product%20Images/0048129_3.jpg</t>
  </si>
  <si>
    <t>CONE_0048129.jpg</t>
  </si>
  <si>
    <t>https://media.sylvania-group.com/assets/0048129/Photometrics/CONE_0048129.jpg</t>
  </si>
  <si>
    <t>POLAR_0048129.jpg</t>
  </si>
  <si>
    <t>https://media.sylvania-group.com/assets/0048129/Photometrics/POLAR_0048129.jpg</t>
  </si>
  <si>
    <t>0010331_RESISTO 1500 HE IP66 4050-7100LM 840_01.jpg</t>
  </si>
  <si>
    <t>https://media.sylvania-group.com/assets/0010331/Product%20Images/0010331_RESISTO%201500%20HE%20IP66%204050-7100LM%20840_08.jpg</t>
  </si>
  <si>
    <t>0010331_RESISTO 1500 HE IP66 4050-7100LM 840_10.jpg</t>
  </si>
  <si>
    <t>https://media.sylvania-group.com/assets/0010331/Product%20Images/0010331_RESISTO%201500%20HE%20IP66%204050-7100LM%20840_07.jpg</t>
  </si>
  <si>
    <t>0010331_RESISTO 1500 HE IP66 4050-7100LM 840_02.jpg</t>
  </si>
  <si>
    <t>https://media.sylvania-group.com/assets/0010331/Product%20Images/0010331_RESISTO%201500%20HE%20IP66%204050-7100LM%20840_10.jpg</t>
  </si>
  <si>
    <t>0010331_RESISTO 1500 HE IP66 4050-7100LM 840_03.jpg</t>
  </si>
  <si>
    <t>https://media.sylvania-group.com/assets/0010331/Product%20Images/0010331_RESISTO%201500%20HE%20IP66%204050-7100LM%20840_01.jpg</t>
  </si>
  <si>
    <t>0010331_RESISTO 1500 HE IP66 4050-7100LM 840_04.jpg</t>
  </si>
  <si>
    <t>https://media.sylvania-group.com/assets/0010331/Product%20Images/0010331_RESISTO%201500%20HE%20IP66%204050-7100LM%20840_09.jpg</t>
  </si>
  <si>
    <t>0010331_RESISTO 1500 HE IP66 4050-7100LM 840_05.jpg</t>
  </si>
  <si>
    <t>https://media.sylvania-group.com/assets/0010331/Product%20Images/0010331_RESISTO%201500%20HE%20IP66%204050-7100LM%20840_04.jpg</t>
  </si>
  <si>
    <t>0010331_RESISTO 1500 HE IP66 4050-7100LM 840_06.jpg</t>
  </si>
  <si>
    <t>https://media.sylvania-group.com/assets/0010331/Product%20Images/0010331_RESISTO%201500%20HE%20IP66%204050-7100LM%20840_02.jpg</t>
  </si>
  <si>
    <t>0010331_RESISTO 1500 HE IP66 4050-7100LM 840_07.jpg</t>
  </si>
  <si>
    <t>https://media.sylvania-group.com/assets/0010331/Product%20Images/0010331_RESISTO%201500%20HE%20IP66%204050-7100LM%20840_03.jpg</t>
  </si>
  <si>
    <t>0010331_RESISTO 1500 HE IP66 4050-7100LM 840_08.jpg</t>
  </si>
  <si>
    <t>https://media.sylvania-group.com/assets/0010331/Product%20Images/0010331_RESISTO%201500%20HE%20IP66%204050-7100LM%20840_05.jpg</t>
  </si>
  <si>
    <t>0010331_RESISTO 1500 HE IP66 4050-7100LM 840_09.jpg</t>
  </si>
  <si>
    <t>https://media.sylvania-group.com/assets/0010331/Product%20Images/0010331_RESISTO%201500%20HE%20IP66%204050-7100LM%20840_06.jpg</t>
  </si>
  <si>
    <t>CONE_0010331_26W.jpg</t>
  </si>
  <si>
    <t>https://media.sylvania-group.com/assets/0010331/Photometrics/CONE_0010331_26W.jpg</t>
  </si>
  <si>
    <t>CONE_0010331_32W.jpg</t>
  </si>
  <si>
    <t>https://media.sylvania-group.com/assets/0010331/Photometrics/CONE_0010331_32W.jpg</t>
  </si>
  <si>
    <t>CONE_0010331_39W.jpg</t>
  </si>
  <si>
    <t>https://media.sylvania-group.com/assets/0010331/Photometrics/CONE_0010331_39W.jpg</t>
  </si>
  <si>
    <t>CONE_0010331_46W.jpg</t>
  </si>
  <si>
    <t>https://media.sylvania-group.com/assets/0010331/Photometrics/CONE_0010331_46W.jpg</t>
  </si>
  <si>
    <t>POLAR_0010331_26W.jpg</t>
  </si>
  <si>
    <t>https://media.sylvania-group.com/assets/0010331/Photometrics/POLAR_0010331_26W.jpg</t>
  </si>
  <si>
    <t>POLAR_0010331_32W.jpg</t>
  </si>
  <si>
    <t>https://media.sylvania-group.com/assets/0010331/Photometrics/POLAR_0010331_32W.jpg</t>
  </si>
  <si>
    <t>POLAR_0010331_39W.jpg</t>
  </si>
  <si>
    <t>https://media.sylvania-group.com/assets/0010331/Photometrics/POLAR_0010331_39W.jpg</t>
  </si>
  <si>
    <t>POLAR_0010331_46W.jpg</t>
  </si>
  <si>
    <t>https://media.sylvania-group.com/assets/0010331/Photometrics/POLAR_0010331_46W.jpg</t>
  </si>
  <si>
    <t>0010332_RESISTO 1500 HE IP66 5500-9700LM 840_01.jpg</t>
  </si>
  <si>
    <t>https://media.sylvania-group.com/assets/0010332/Product%20Images/0010332_RESISTO%201500%20HE%20IP66%205500-9700LM%20840_06.jpg</t>
  </si>
  <si>
    <t>0010332_RESISTO 1500 HE IP66 5500-9700LM 840_10.jpg</t>
  </si>
  <si>
    <t>https://media.sylvania-group.com/assets/0010332/Product%20Images/0010332_RESISTO%201500%20HE%20IP66%205500-9700LM%20840_02.jpg</t>
  </si>
  <si>
    <t>0010332_RESISTO 1500 HE IP66 5500-9700LM 840_02.jpg</t>
  </si>
  <si>
    <t>https://media.sylvania-group.com/assets/0010332/Product%20Images/0010332_RESISTO%201500%20HE%20IP66%205500-9700LM%20840_03.jpg</t>
  </si>
  <si>
    <t>0010332_RESISTO 1500 HE IP66 5500-9700LM 840_03.jpg</t>
  </si>
  <si>
    <t>https://media.sylvania-group.com/assets/0010332/Product%20Images/0010332_RESISTO%201500%20HE%20IP66%205500-9700LM%20840_07.jpg</t>
  </si>
  <si>
    <t>0010332_RESISTO 1500 HE IP66 5500-9700LM 840_04.jpg</t>
  </si>
  <si>
    <t>https://media.sylvania-group.com/assets/0010332/Product%20Images/0010332_RESISTO%201500%20HE%20IP66%205500-9700LM%20840_08.jpg</t>
  </si>
  <si>
    <t>0010332_RESISTO 1500 HE IP66 5500-9700LM 840_05.jpg</t>
  </si>
  <si>
    <t>https://media.sylvania-group.com/assets/0010332/Product%20Images/0010332_RESISTO%201500%20HE%20IP66%205500-9700LM%20840_09.jpg</t>
  </si>
  <si>
    <t>0010332_RESISTO 1500 HE IP66 5500-9700LM 840_06.jpg</t>
  </si>
  <si>
    <t>https://media.sylvania-group.com/assets/0010332/Product%20Images/0010332_RESISTO%201500%20HE%20IP66%205500-9700LM%20840_10.jpg</t>
  </si>
  <si>
    <t>0010332_RESISTO 1500 HE IP66 5500-9700LM 840_07.jpg</t>
  </si>
  <si>
    <t>https://media.sylvania-group.com/assets/0010332/Product%20Images/0010332_RESISTO%201500%20HE%20IP66%205500-9700LM%20840_04.jpg</t>
  </si>
  <si>
    <t>0010332_RESISTO 1500 HE IP66 5500-9700LM 840_08.jpg</t>
  </si>
  <si>
    <t>https://media.sylvania-group.com/assets/0010332/Product%20Images/0010332_RESISTO%201500%20HE%20IP66%205500-9700LM%20840_05.jpg</t>
  </si>
  <si>
    <t>0010332_RESISTO 1500 HE IP66 5500-9700LM 840_09.jpg</t>
  </si>
  <si>
    <t>https://media.sylvania-group.com/assets/0010332/Product%20Images/0010332_RESISTO%201500%20HE%20IP66%205500-9700LM%20840_01.jpg</t>
  </si>
  <si>
    <t>CONE_0010332_35W.jpg</t>
  </si>
  <si>
    <t>https://media.sylvania-group.com/assets/0010332/Photometrics/CONE_0010332_35W.jpg</t>
  </si>
  <si>
    <t>CONE_0010332_43W.jpg</t>
  </si>
  <si>
    <t>https://media.sylvania-group.com/assets/0010332/Photometrics/CONE_0010332_43W.jpg</t>
  </si>
  <si>
    <t>CONE_0010332_51W.jpg</t>
  </si>
  <si>
    <t>https://media.sylvania-group.com/assets/0010332/Photometrics/CONE_0010332_51W.jpg</t>
  </si>
  <si>
    <t>CONE_0010332_60W.jpg</t>
  </si>
  <si>
    <t>https://media.sylvania-group.com/assets/0010332/Photometrics/CONE_0010332_60W.jpg</t>
  </si>
  <si>
    <t>POLAR_0010332_35W.jpg</t>
  </si>
  <si>
    <t>https://media.sylvania-group.com/assets/0010332/Photometrics/POLAR_0010332_35W.jpg</t>
  </si>
  <si>
    <t>POLAR_0010332_43W.jpg</t>
  </si>
  <si>
    <t>https://media.sylvania-group.com/assets/0010332/Photometrics/POLAR_0010332_43W.jpg</t>
  </si>
  <si>
    <t>POLAR_0010332_51W.jpg</t>
  </si>
  <si>
    <t>https://media.sylvania-group.com/assets/0010332/Photometrics/POLAR_0010332_51W.jpg</t>
  </si>
  <si>
    <t>POLAR_0010332_60W.jpg</t>
  </si>
  <si>
    <t>https://media.sylvania-group.com/assets/0010332/Photometrics/POLAR_0010332_60W.jpg</t>
  </si>
  <si>
    <t>0010519 RESISTO GRP 1200 IP66 4200-7000LM 840_1.jpg</t>
  </si>
  <si>
    <t>https://media.sylvania-group.com/assets/0010519/Product%20Images/0010519%20RESISTO%20GRP%201200%20IP66%204200-7000LM%20840_1.jpg</t>
  </si>
  <si>
    <t>0010519 RESISTO GRP 1200 IP66 4200-7000LM 840_2.jpg</t>
  </si>
  <si>
    <t>https://media.sylvania-group.com/assets/0010519/Product%20Images/0010519%20RESISTO%20GRP%201200%20IP66%204200-7000LM%20840_2.jpg</t>
  </si>
  <si>
    <t>CONE_0010519_4200lm_25W.jpg</t>
  </si>
  <si>
    <t>https://media.sylvania-group.com/assets/0010519/Photometrics/CONE_0010519_4200lm_25W.jpg</t>
  </si>
  <si>
    <t>CONE_0010519_5300lm_32W.jpg</t>
  </si>
  <si>
    <t>https://media.sylvania-group.com/assets/0010519/Photometrics/CONE_0010519_5300lm_32W.jpg</t>
  </si>
  <si>
    <t>CONE_0010519_6200lm_38W.jpg</t>
  </si>
  <si>
    <t>https://media.sylvania-group.com/assets/0010519/Photometrics/CONE_0010519_6200lm_38W.jpg</t>
  </si>
  <si>
    <t>CONE_0010519_7000lm_44W.jpg</t>
  </si>
  <si>
    <t>https://media.sylvania-group.com/assets/0010519/Photometrics/CONE_0010519_7000lm_44W.jpg</t>
  </si>
  <si>
    <t>POLAR_0010519_4200lm_25W.jpg</t>
  </si>
  <si>
    <t>https://media.sylvania-group.com/assets/0010519/Photometrics/POLAR_0010519_4200lm_25W.jpg</t>
  </si>
  <si>
    <t>POLAR_0010519_5300lm_32W.jpg</t>
  </si>
  <si>
    <t>https://media.sylvania-group.com/assets/0010519/Photometrics/POLAR_0010519_5300lm_32W.jpg</t>
  </si>
  <si>
    <t>POLAR_0010519_6200lm_38W.jpg</t>
  </si>
  <si>
    <t>https://media.sylvania-group.com/assets/0010519/Photometrics/POLAR_0010519_6200lm_38W.jpg</t>
  </si>
  <si>
    <t>POLAR_0010519_7000lm_44W.jpg</t>
  </si>
  <si>
    <t>https://media.sylvania-group.com/assets/0010519/Photometrics/POLAR_0010519_7000lm_44W.jpg</t>
  </si>
  <si>
    <t>0010520 RESISTO GRP 1500 IP66 5100-8500LM 840_1.jpg</t>
  </si>
  <si>
    <t>https://media.sylvania-group.com/assets/0010520/Product%20Images/0010520%20RESISTO%20GRP%201500%20IP66%205100-8500LM%20840_1.jpg</t>
  </si>
  <si>
    <t>0010520 RESISTO GRP 1500 IP66 5100-8500LM 840_2.jpg</t>
  </si>
  <si>
    <t>https://media.sylvania-group.com/assets/0010520/Product%20Images/0010520%20RESISTO%20GRP%201500%20IP66%205100-8500LM%20840_2.jpg</t>
  </si>
  <si>
    <t>CONE_0010520_5100lm_30W.jpg</t>
  </si>
  <si>
    <t>https://media.sylvania-group.com/assets/0010520/Photometrics/CONE_0010520_5100lm_30W.jpg</t>
  </si>
  <si>
    <t>CONE_0010520_6300lm_38W.jpg</t>
  </si>
  <si>
    <t>https://media.sylvania-group.com/assets/0010520/Photometrics/CONE_0010520_6300lm_38W.jpg</t>
  </si>
  <si>
    <t>CONE_0010520_7500lm_46W.jpg</t>
  </si>
  <si>
    <t>https://media.sylvania-group.com/assets/0010520/Photometrics/CONE_0010520_7500lm_46W.jpg</t>
  </si>
  <si>
    <t>CONE_0010520_8500lm_53W.jpg</t>
  </si>
  <si>
    <t>https://media.sylvania-group.com/assets/0010520/Photometrics/CONE_0010520_8500lm_53W.jpg</t>
  </si>
  <si>
    <t>POLAR_0010520_5100lm_30W.jpg</t>
  </si>
  <si>
    <t>https://media.sylvania-group.com/assets/0010520/Photometrics/POLAR_0010520_5100lm_30W.jpg</t>
  </si>
  <si>
    <t>POLAR_0010520_6300lm_38W.jpg</t>
  </si>
  <si>
    <t>https://media.sylvania-group.com/assets/0010520/Photometrics/POLAR_0010520_6300lm_38W.jpg</t>
  </si>
  <si>
    <t>POLAR_0010520_7500lm_46W.jpg</t>
  </si>
  <si>
    <t>https://media.sylvania-group.com/assets/0010520/Photometrics/POLAR_0010520_7500lm_46W.jpg</t>
  </si>
  <si>
    <t>POLAR_0010520_8500lm_53W.jpg</t>
  </si>
  <si>
    <t>https://media.sylvania-group.com/assets/0010520/Photometrics/POLAR_0010520_8500lm_53W.jpg</t>
  </si>
  <si>
    <t>0048086 START ECO PANEL UGR19 600X600 4000LM 840_01.jpg</t>
  </si>
  <si>
    <t>https://media.sylvania-group.com/assets/0048086/Product%20Images/0048086%20START%20ECO%20PANEL%20UGR19%20600X600%204000LM%20840_02.jpg</t>
  </si>
  <si>
    <t>0048086 START ECO PANEL UGR19 600X600 4000LM 840_02.jpg</t>
  </si>
  <si>
    <t>https://media.sylvania-group.com/assets/0048086/Product%20Images/0048086%20START%20ECO%20PANEL%20UGR19%20600X600%204000LM%20840_06.jpg</t>
  </si>
  <si>
    <t>0048086 START ECO PANEL UGR19 600X600 4000LM 840_03.jpg</t>
  </si>
  <si>
    <t>https://media.sylvania-group.com/assets/0048086/Product%20Images/0048086%20START%20ECO%20PANEL%20UGR19%20600X600%204000LM%20840_01.jpg</t>
  </si>
  <si>
    <t>0048086 START ECO PANEL UGR19 600X600 4000LM 840_04.jpg</t>
  </si>
  <si>
    <t>https://media.sylvania-group.com/assets/0048086/Product%20Images/0048086%20START%20ECO%20PANEL%20UGR19%20600X600%204000LM%20840_03.jpg</t>
  </si>
  <si>
    <t>0048086 START ECO PANEL UGR19 600X600 4000LM 840_05.jpg</t>
  </si>
  <si>
    <t>https://media.sylvania-group.com/assets/0048086/Product%20Images/0048086%20START%20ECO%20PANEL%20UGR19%20600X600%204000LM%20840_04.jpg</t>
  </si>
  <si>
    <t>0048086 START ECO PANEL UGR19 600X600 4000LM 840_06.jpg</t>
  </si>
  <si>
    <t>https://media.sylvania-group.com/assets/0048086/Product%20Images/0048086%20START%20ECO%20PANEL%20UGR19%20600X600%204000LM%20840_05.jpg</t>
  </si>
  <si>
    <t>CONE_0048086.jpg</t>
  </si>
  <si>
    <t>https://media.sylvania-group.com/assets/0048086/Photometrics/CONE_0048086.jpg</t>
  </si>
  <si>
    <t>POLAR_0048086.jpg</t>
  </si>
  <si>
    <t>https://media.sylvania-group.com/assets/0048086/Photometrics/POLAR_0048086.jpg</t>
  </si>
  <si>
    <t>0048091_1.jpg</t>
  </si>
  <si>
    <t>https://mediascrape.sylvania-group.com/assets/0048091/Product%20Images/0048091_5.jpg</t>
  </si>
  <si>
    <t>0048091_2.jpg</t>
  </si>
  <si>
    <t>https://mediascrape.sylvania-group.com/assets/0048091/Product%20Images/0048091_1.jpg</t>
  </si>
  <si>
    <t>0048091_3.jpg</t>
  </si>
  <si>
    <t>https://mediascrape.sylvania-group.com/assets/0048091/Product%20Images/0048091_2.jpg</t>
  </si>
  <si>
    <t>0048091_4.jpg</t>
  </si>
  <si>
    <t>https://mediascrape.sylvania-group.com/assets/0048091/Product%20Images/0048091_7.jpg</t>
  </si>
  <si>
    <t>0048091_5.jpg</t>
  </si>
  <si>
    <t>https://mediascrape.sylvania-group.com/assets/0048091/Product%20Images/0048091_4.jpg</t>
  </si>
  <si>
    <t>0048091_6.jpg</t>
  </si>
  <si>
    <t>https://mediascrape.sylvania-group.com/assets/0048091/Product%20Images/0048091_3.jpg</t>
  </si>
  <si>
    <t>0048091_7.jpg</t>
  </si>
  <si>
    <t>https://mediascrape.sylvania-group.com/assets/0048091/Product%20Images/0048091_6.jpg</t>
  </si>
  <si>
    <t>CONE_0048091_3000K.jpg</t>
  </si>
  <si>
    <t>https://mediascrape.sylvania-group.com/assets/0048091/Photometrics/CONE_0048091_4000K.jpg</t>
  </si>
  <si>
    <t>CONE_0048091_4000K.jpg</t>
  </si>
  <si>
    <t>https://mediascrape.sylvania-group.com/assets/0048091/Photometrics/CONE_0048091_3000K.jpg</t>
  </si>
  <si>
    <t>POLAR_0048091_3000K.jpg</t>
  </si>
  <si>
    <t>https://mediascrape.sylvania-group.com/assets/0048091/Photometrics/POLAR_0048091_4000K.jpg</t>
  </si>
  <si>
    <t>POLAR_0048091_4000K.jpg</t>
  </si>
  <si>
    <t>https://mediascrape.sylvania-group.com/assets/0048091/Photometrics/POLAR_0048091_3000K.jpg</t>
  </si>
  <si>
    <t>0048092_1.jpg</t>
  </si>
  <si>
    <t>https://mediascrape.sylvania-group.com/assets/0048092/Product%20Images/0048092_4.jpg</t>
  </si>
  <si>
    <t>0048092_2.jpg</t>
  </si>
  <si>
    <t>https://mediascrape.sylvania-group.com/assets/0048092/Product%20Images/0048092_5.jpg</t>
  </si>
  <si>
    <t>0048092_3.jpg</t>
  </si>
  <si>
    <t>https://mediascrape.sylvania-group.com/assets/0048092/Product%20Images/0048092_3.jpg</t>
  </si>
  <si>
    <t>0048092_4.jpg</t>
  </si>
  <si>
    <t>https://mediascrape.sylvania-group.com/assets/0048092/Product%20Images/0048092_6.jpg</t>
  </si>
  <si>
    <t>0048092_5.jpg</t>
  </si>
  <si>
    <t>https://mediascrape.sylvania-group.com/assets/0048092/Product%20Images/0048092_7.jpg</t>
  </si>
  <si>
    <t>0048092_6.jpg</t>
  </si>
  <si>
    <t>https://mediascrape.sylvania-group.com/assets/0048092/Product%20Images/0048092_2.jpg</t>
  </si>
  <si>
    <t>0048092_7.jpg</t>
  </si>
  <si>
    <t>https://mediascrape.sylvania-group.com/assets/0048092/Product%20Images/0048092_1.jpg</t>
  </si>
  <si>
    <t>CONE_0048092_3000K.jpg</t>
  </si>
  <si>
    <t>https://mediascrape.sylvania-group.com/assets/0048092/Photometrics/CONE_0048092_3000K.jpg</t>
  </si>
  <si>
    <t>CONE_0048092_4000K.jpg</t>
  </si>
  <si>
    <t>https://mediascrape.sylvania-group.com/assets/0048092/Photometrics/CONE_0048092_4000K.jpg</t>
  </si>
  <si>
    <t>POLAR_0048092_3000K.jpg</t>
  </si>
  <si>
    <t>https://mediascrape.sylvania-group.com/assets/0048092/Photometrics/POLAR_0048092_3000K.jpg</t>
  </si>
  <si>
    <t>POLAR_0048092_4000K.jpg</t>
  </si>
  <si>
    <t>https://mediascrape.sylvania-group.com/assets/0048092/Photometrics/POLAR_0048092_4000K.jpg</t>
  </si>
  <si>
    <t>0048098_1.jpg</t>
  </si>
  <si>
    <t>https://mediascrape.sylvania-group.com/assets/0048098/Product%20Images/0048098_3.jpg</t>
  </si>
  <si>
    <t>0048098_2.jpg</t>
  </si>
  <si>
    <t>https://mediascrape.sylvania-group.com/assets/0048098/Product%20Images/0048098_1.jpg</t>
  </si>
  <si>
    <t>0048098_3.jpg</t>
  </si>
  <si>
    <t>https://mediascrape.sylvania-group.com/assets/0048098/Product%20Images/0048098_5.jpg</t>
  </si>
  <si>
    <t>0048098_4.jpg</t>
  </si>
  <si>
    <t>https://mediascrape.sylvania-group.com/assets/0048098/Product%20Images/0048098_2.jpg</t>
  </si>
  <si>
    <t>0048098_5.jpg</t>
  </si>
  <si>
    <t>https://mediascrape.sylvania-group.com/assets/0048098/Product%20Images/0048098_6.jpg</t>
  </si>
  <si>
    <t>0048098_6.jpg</t>
  </si>
  <si>
    <t>https://mediascrape.sylvania-group.com/assets/0048098/Product%20Images/0048098_7.jpg</t>
  </si>
  <si>
    <t>0048098_7.jpg</t>
  </si>
  <si>
    <t>https://mediascrape.sylvania-group.com/assets/0048098/Product%20Images/0048098_4.jpg</t>
  </si>
  <si>
    <t>CONE_0048098_3000K.jpg</t>
  </si>
  <si>
    <t>https://mediascrape.sylvania-group.com/assets/0048098/Photometrics/CONE_0048098_3000K.jpg</t>
  </si>
  <si>
    <t>CONE_0048098_4000K.jpg</t>
  </si>
  <si>
    <t>https://mediascrape.sylvania-group.com/assets/0048098/Photometrics/CONE_0048098_4000K.jpg</t>
  </si>
  <si>
    <t>POLAR_0048098_3000K.jpg</t>
  </si>
  <si>
    <t>https://mediascrape.sylvania-group.com/assets/0048098/Photometrics/POLAR_0048098_3000K.jpg</t>
  </si>
  <si>
    <t>POLAR_0048098_4000K.jpg</t>
  </si>
  <si>
    <t>https://mediascrape.sylvania-group.com/assets/0048098/Photometrics/POLAR_0048098_4000K.jpg</t>
  </si>
  <si>
    <t>0048099_1.jpg</t>
  </si>
  <si>
    <t>https://mediascrape.sylvania-group.com/assets/0048099/Product%20Images/0048099_3.jpg</t>
  </si>
  <si>
    <t>0048099_2.jpg</t>
  </si>
  <si>
    <t>https://mediascrape.sylvania-group.com/assets/0048099/Product%20Images/0048099_4.jpg</t>
  </si>
  <si>
    <t>0048099_3.jpg</t>
  </si>
  <si>
    <t>https://mediascrape.sylvania-group.com/assets/0048099/Product%20Images/0048099_6.jpg</t>
  </si>
  <si>
    <t>0048099_4.jpg</t>
  </si>
  <si>
    <t>https://mediascrape.sylvania-group.com/assets/0048099/Product%20Images/0048099_2.jpg</t>
  </si>
  <si>
    <t>0048099_5.jpg</t>
  </si>
  <si>
    <t>https://mediascrape.sylvania-group.com/assets/0048099/Product%20Images/0048099_1.jpg</t>
  </si>
  <si>
    <t>0048099_6.jpg</t>
  </si>
  <si>
    <t>https://mediascrape.sylvania-group.com/assets/0048099/Product%20Images/0048099_7.jpg</t>
  </si>
  <si>
    <t>0048099_7.jpg</t>
  </si>
  <si>
    <t>https://mediascrape.sylvania-group.com/assets/0048099/Product%20Images/0048099_5.jpg</t>
  </si>
  <si>
    <t>CONE_0048099_3000K.jpg</t>
  </si>
  <si>
    <t>https://mediascrape.sylvania-group.com/assets/0048099/Photometrics/CONE_0048099_3000K.jpg</t>
  </si>
  <si>
    <t>CONE_0048099_4000K.jpg</t>
  </si>
  <si>
    <t>https://mediascrape.sylvania-group.com/assets/0048099/Photometrics/CONE_0048099_4000K.jpg</t>
  </si>
  <si>
    <t>POLAR_0048099_3000K.jpg</t>
  </si>
  <si>
    <t>https://mediascrape.sylvania-group.com/assets/0048099/Photometrics/POLAR_0048099_4000K.jpg</t>
  </si>
  <si>
    <t>POLAR_0048099_4000K.jpg</t>
  </si>
  <si>
    <t>https://mediascrape.sylvania-group.com/assets/0048099/Photometrics/POLAR_0048099_3000K.jpg</t>
  </si>
  <si>
    <t>0083500 INSET TREND 75 SW WH NO-LMP_1.jpg</t>
  </si>
  <si>
    <t>https://mediascrape.sylvania-group.com/assets/0083500/Product%20Images/0083500%20INSET%20TREND%2075%20SW%20WH%20NO-LMP_2.jpg</t>
  </si>
  <si>
    <t>0083500 INSET TREND 75 SW WH NO-LMP_2.jpg</t>
  </si>
  <si>
    <t>https://mediascrape.sylvania-group.com/assets/0083500/Product%20Images/0083500%20INSET%20TREND%2075%20SW%20WH%20NO-LMP_1.jpg</t>
  </si>
  <si>
    <t>0083500 INSET TREND 75 SW WH NO-LMP_3.jpg</t>
  </si>
  <si>
    <t>https://mediascrape.sylvania-group.com/assets/0083500/Product%20Images/0083500%20INSET%20TREND%2075%20SW%20WH%20NO-LMP_3.jpg</t>
  </si>
  <si>
    <t>SellingSheetResisto1653027565179_SellingSheet_fr-FR_1.pdf</t>
  </si>
  <si>
    <t>https://static.sylvania-group.com/assets/8796290798028/SellingSheetResisto1653027565179_SellingSheet_fr-FR_1.pdf</t>
  </si>
  <si>
    <t>0010437 RESISTO 1500 HE IP65 8300LM 840 SSA03H 01.jpg</t>
  </si>
  <si>
    <t>https://mediascrape.sylvania-group.com/assets/0010437/Product%20Images/0010437%20RESISTO%201500%20HE%20IP65%208300LM%20840%20SSA03H%2003.jpg</t>
  </si>
  <si>
    <t>0010437 RESISTO 1500 HE IP65 8300LM 840 SSA03H 02.jpg</t>
  </si>
  <si>
    <t>https://mediascrape.sylvania-group.com/assets/0010437/Product%20Images/0010437%20RESISTO%201500%20HE%20IP65%208300LM%20840%20SSA03H%2001.jpg</t>
  </si>
  <si>
    <t>0010437 RESISTO 1500 HE IP65 8300LM 840 SSA03H 03.jpg</t>
  </si>
  <si>
    <t>https://mediascrape.sylvania-group.com/assets/0010437/Product%20Images/0010437%20RESISTO%201500%20HE%20IP65%208300LM%20840%20SSA03H%2004.jpg</t>
  </si>
  <si>
    <t>0010437 RESISTO 1500 HE IP65 8300LM 840 SSA03H 04.jpg</t>
  </si>
  <si>
    <t>https://mediascrape.sylvania-group.com/assets/0010437/Product%20Images/0010437%20RESISTO%201500%20HE%20IP65%208300LM%20840%20SSA03H%2002.jpg</t>
  </si>
  <si>
    <t>CONE_0010437.jpg</t>
  </si>
  <si>
    <t>https://mediascrape.sylvania-group.com/assets/0010437/Photometrics/CONE_0010437.jpg</t>
  </si>
  <si>
    <t>POLAR_0010437.jpg</t>
  </si>
  <si>
    <t>https://mediascrape.sylvania-group.com/assets/0010437/Photometrics/POLAR_0010437.jpg</t>
  </si>
  <si>
    <t>https://mediascrape.sylvania-group.com/assets/0010433/Technical/Resisto%20SSA%201500_line_drawing.jpg</t>
  </si>
  <si>
    <t>0010439 RESISTO 1500 HE IP65 9700LM 840 SSA03H 01.jpg</t>
  </si>
  <si>
    <t>https://mediascrape.sylvania-group.com/assets/0010439/Product%20Images/0010439%20RESISTO%201500%20HE%20IP65%209700LM%20840%20SSA03H%2003.jpg</t>
  </si>
  <si>
    <t>0010439 RESISTO 1500 HE IP65 9700LM 840 SSA03H 02.jpg</t>
  </si>
  <si>
    <t>https://mediascrape.sylvania-group.com/assets/0010439/Product%20Images/0010439%20RESISTO%201500%20HE%20IP65%209700LM%20840%20SSA03H%2001.jpg</t>
  </si>
  <si>
    <t>0010439 RESISTO 1500 HE IP65 9700LM 840 SSA03H 03.jpg</t>
  </si>
  <si>
    <t>https://mediascrape.sylvania-group.com/assets/0010439/Product%20Images/0010439%20RESISTO%201500%20HE%20IP65%209700LM%20840%20SSA03H%2004.jpg</t>
  </si>
  <si>
    <t>0010439 RESISTO 1500 HE IP65 9700LM 840 SSA03H 04.jpg</t>
  </si>
  <si>
    <t>https://mediascrape.sylvania-group.com/assets/0010439/Product%20Images/0010439%20RESISTO%201500%20HE%20IP65%209700LM%20840%20SSA03H%2002.jpg</t>
  </si>
  <si>
    <t>CONE_0010439.jpg</t>
  </si>
  <si>
    <t>https://mediascrape.sylvania-group.com/assets/0010439/Photometrics/CONE_0010439.jpg</t>
  </si>
  <si>
    <t>POLAR_0010439.jpg</t>
  </si>
  <si>
    <t>https://mediascrape.sylvania-group.com/assets/0010439/Photometrics/POLAR_0010439.jpg</t>
  </si>
  <si>
    <t>0044650 Quantum 600x600 4500lm 840 SSA03-1.jpg</t>
  </si>
  <si>
    <t>https://mediascrape.sylvania-group.com/assets/0044650/Product%20Images/0044650%20Quantum%20600x600%204500lm%20840%20SSA03-1.jpg</t>
  </si>
  <si>
    <t>0044650 Quantum 600x600 4500lm 840 SSA03-2.jpg</t>
  </si>
  <si>
    <t>https://mediascrape.sylvania-group.com/assets/0044650/Product%20Images/0044650%20Quantum%20600x600%204500lm%20840%20SSA03-2.jpg</t>
  </si>
  <si>
    <t>0044650 Quantum 600x600 4500lm 840 SSA03-3.jpg</t>
  </si>
  <si>
    <t>https://mediascrape.sylvania-group.com/assets/0044650/Product%20Images/0044650%20Quantum%20600x600%204500lm%20840%20SSA03-4.jpg</t>
  </si>
  <si>
    <t>0044650 Quantum 600x600 4500lm 840 SSA03-4.jpg</t>
  </si>
  <si>
    <t>https://mediascrape.sylvania-group.com/assets/0044650/Product%20Images/0044650%20Quantum%20600x600%204500lm%20840%20SSA03-3.jpg</t>
  </si>
  <si>
    <t>https://mediascrape.sylvania-group.com/assets/0044650/Technical/Quantum%20SSA%20600x600_Line%20drawings.jpg</t>
  </si>
  <si>
    <t>0044651 Quantum 1200x300 4500lm 840 SSA03_1.jpg</t>
  </si>
  <si>
    <t>https://mediascrape.sylvania-group.com/assets/0044651/Product%20Images/0044651%20Quantum%201200x300%204500lm%20840%20SSA03_3.jpg</t>
  </si>
  <si>
    <t>0044651 Quantum 1200x300 4500lm 840 SSA03_2.jpg</t>
  </si>
  <si>
    <t>https://mediascrape.sylvania-group.com/assets/0044651/Product%20Images/0044651%20Quantum%201200x300%204500lm%20840%20SSA03_1.jpg</t>
  </si>
  <si>
    <t>0044651 Quantum 1200x300 4500lm 840 SSA03_3.jpg</t>
  </si>
  <si>
    <t>https://mediascrape.sylvania-group.com/assets/0044651/Product%20Images/0044651%20Quantum%201200x300%204500lm%20840%20SSA03_2.jpg</t>
  </si>
  <si>
    <t>0044651 Quantum 1200x300 4500lm 840 SSA03_4.jpg</t>
  </si>
  <si>
    <t>https://mediascrape.sylvania-group.com/assets/0044651/Product%20Images/0044651%20Quantum%201200x300%204500lm%20840%20SSA03_4.jpg</t>
  </si>
  <si>
    <t>Quantum SSA 1200x300_Line drawings.jpg</t>
  </si>
  <si>
    <t>https://mediascrape.sylvania-group.com/assets/0044651/Technical/Quantum%20SSA%201200x300_Line%20drawings.jpg</t>
  </si>
  <si>
    <t>TM66 0044658.pdf</t>
  </si>
  <si>
    <t>https://dynamicassets.sylvania-lighting.com/pdf/fr-FR/TM66/0044658</t>
  </si>
  <si>
    <t>Product Images0044658 QUANTUM 600x600 Multipower 4300lm 830_1.jpg</t>
  </si>
  <si>
    <t>https://mediascrape.sylvania-group.com/assets/0044658/Product%20Images0044658%20QUANTUM%20600x600%20Multipower%204300lm%20830_7.jpg</t>
  </si>
  <si>
    <t>Product Images0044658 QUANTUM 600x600 Multipower 4300lm 830_2.jpg</t>
  </si>
  <si>
    <t>https://mediascrape.sylvania-group.com/assets/0044658/Product%20Images0044658%20QUANTUM%20600x600%20Multipower%204300lm%20830_5.jpg</t>
  </si>
  <si>
    <t>Product Images0044658 QUANTUM 600x600 Multipower 4300lm 830_3.jpg</t>
  </si>
  <si>
    <t>https://mediascrape.sylvania-group.com/assets/0044658/Product%20Images0044658%20QUANTUM%20600x600%20Multipower%204300lm%20830_1.jpg</t>
  </si>
  <si>
    <t>Product Images0044658 QUANTUM 600x600 Multipower 4300lm 830_4.jpg</t>
  </si>
  <si>
    <t>https://mediascrape.sylvania-group.com/assets/0044658/Product%20Images0044658%20QUANTUM%20600x600%20Multipower%204300lm%20830_2.jpg</t>
  </si>
  <si>
    <t>Product Images0044658 QUANTUM 600x600 Multipower 4300lm 830_5.jpg</t>
  </si>
  <si>
    <t>https://mediascrape.sylvania-group.com/assets/0044658/Product%20Images0044658%20QUANTUM%20600x600%20Multipower%204300lm%20830_4.jpg</t>
  </si>
  <si>
    <t>Product Images0044658 QUANTUM 600x600 Multipower 4300lm 830_6.jpg</t>
  </si>
  <si>
    <t>https://mediascrape.sylvania-group.com/assets/0044658/Product%20Images0044658%20QUANTUM%20600x600%20Multipower%204300lm%20830_6.jpg</t>
  </si>
  <si>
    <t>Product Images0044658 QUANTUM 600x600 Multipower 4300lm 830_7.jpg</t>
  </si>
  <si>
    <t>https://mediascrape.sylvania-group.com/assets/0044658/Product%20Images0044658%20QUANTUM%20600x600%20Multipower%204300lm%20830_3.jpg</t>
  </si>
  <si>
    <t>TechnicalQuantum 600x600mm Multipower_line_drawings.jpg</t>
  </si>
  <si>
    <t>https://mediascrape.sylvania-group.com/assets/0044658/TechnicalQuantum%20600x600mm%20Multipower_line_drawings.jpg</t>
  </si>
  <si>
    <t>TM66 0044659.pdf</t>
  </si>
  <si>
    <t>https://dynamicassets.sylvania-lighting.com/pdf/fr-FR/TM66/0044659</t>
  </si>
  <si>
    <t>Product Images0044659 QUANTUM 600x600 DALI 4300lm 830_1.jpg</t>
  </si>
  <si>
    <t>https://mediascrape.sylvania-group.com/assets/0044659/Product%20Images0044659%20QUANTUM%20600x600%20DALI%204300lm%20830_4.jpg</t>
  </si>
  <si>
    <t>Product Images0044659 QUANTUM 600x600 DALI 4300lm 830_2.jpg</t>
  </si>
  <si>
    <t>https://mediascrape.sylvania-group.com/assets/0044659/Product%20Images0044659%20QUANTUM%20600x600%20DALI%204300lm%20830_2.jpg</t>
  </si>
  <si>
    <t>Product Images0044659 QUANTUM 600x600 DALI 4300lm 830_3.jpg</t>
  </si>
  <si>
    <t>https://mediascrape.sylvania-group.com/assets/0044659/Product%20Images0044659%20QUANTUM%20600x600%20DALI%204300lm%20830_1.jpg</t>
  </si>
  <si>
    <t>Product Images0044659 QUANTUM 600x600 DALI 4300lm 830_4.jpg</t>
  </si>
  <si>
    <t>https://mediascrape.sylvania-group.com/assets/0044659/Product%20Images0044659%20QUANTUM%20600x600%20DALI%204300lm%20830_5.jpg</t>
  </si>
  <si>
    <t>Product Images0044659 QUANTUM 600x600 DALI 4300lm 830_5.jpg</t>
  </si>
  <si>
    <t>https://mediascrape.sylvania-group.com/assets/0044659/Product%20Images0044659%20QUANTUM%20600x600%20DALI%204300lm%20830_3.jpg</t>
  </si>
  <si>
    <t>PhotometricsCONE_0044659.jpg</t>
  </si>
  <si>
    <t>https://mediascrape.sylvania-group.com/assets/0044659/PhotometricsCONE_0044659.jpg</t>
  </si>
  <si>
    <t>PhotometricsPOLAR_0044659.jpg</t>
  </si>
  <si>
    <t>https://mediascrape.sylvania-group.com/assets/0044659/PhotometricsPOLAR_0044659.jpg</t>
  </si>
  <si>
    <t>https://mediascrape.sylvania-group.com/assets/0044649/TechnicalQuantum%20600x600mm%20DALI_line_drawings.jpg</t>
  </si>
  <si>
    <t>https://static.sylvania-group.com/assets/0044661/ISRN%20Pdfs/IS2420%20SylSmart%20Connected%20(SSA)%20Driver.pdf</t>
  </si>
  <si>
    <t>https://mediascrape.sylvania-group.com/assets/0044661/Product%20Images/Quantum%20600x600%204500lm%20840%20SSA01D_7.jpg</t>
  </si>
  <si>
    <t>Quantum 600x600 4500lm 840 SSA01D_2.jpg</t>
  </si>
  <si>
    <t>https://mediascrape.sylvania-group.com/assets/0044661/Product%20Images/Quantum%20600x600%204500lm%20840%20SSA01D_3.jpg</t>
  </si>
  <si>
    <t>Quantum 600x600 4500lm 840 SSA01D_3.jpg</t>
  </si>
  <si>
    <t>https://mediascrape.sylvania-group.com/assets/0044661/Product%20Images/Quantum%20600x600%204500lm%20840%20SSA01D_6.jpg</t>
  </si>
  <si>
    <t>https://mediascrape.sylvania-group.com/assets/0044661/Product%20Images/Quantum%20600x600%204500lm%20840%20SSA01D_2.jpg</t>
  </si>
  <si>
    <t>https://mediascrape.sylvania-group.com/assets/0044661/Technical/Quantum%20SSA01D%20600x600mm_line_drawing.jpg</t>
  </si>
  <si>
    <t>Quantum 600x600 4500lm 840 SSA01D_6.jpg</t>
  </si>
  <si>
    <t>Quantum 600x600 4500lm 840 SSA01D_7.jpg</t>
  </si>
  <si>
    <t>Quantum 1200x300 4500lm 840 SSA01D_1.jpg</t>
  </si>
  <si>
    <t>https://mediascrape.sylvania-group.com/assets/0044662/Product%20Images/Quantum%201200x300%204500lm%20840%20SSA01D_1.jpg</t>
  </si>
  <si>
    <t>https://mediascrape.sylvania-group.com/assets/0044662/Product%20Images/Quantum%201200x300%204500lm%20840%20SSA01D_4.jpg</t>
  </si>
  <si>
    <t>Quantum 1200x300 4500lm 840 SSA01D_3.jpg</t>
  </si>
  <si>
    <t>https://mediascrape.sylvania-group.com/assets/0044662/Product%20Images/Quantum%201200x300%204500lm%20840%20SSA01D_3.jpg</t>
  </si>
  <si>
    <t>Quantum 1200x300 4500lm 840 SSA01D_4.jpg</t>
  </si>
  <si>
    <t>https://mediascrape.sylvania-group.com/assets/0044662/Product%20Images/Quantum%201200x300%204500lm%20840%20SSA01D_6.jpg</t>
  </si>
  <si>
    <t>Quantum SSA01D 1200x300mm_line_drawing.jpg</t>
  </si>
  <si>
    <t>https://mediascrape.sylvania-group.com/assets/0044662/Technical/Quantum%20SSA01D%201200x300mm_line_drawing.jpg</t>
  </si>
  <si>
    <t>Quantum 1200x300 4500lm 840 SSA01D_6.jpg</t>
  </si>
  <si>
    <t>Brochure_2070150.pdf</t>
  </si>
  <si>
    <t>https://static.sylvania-group.com/assets/8796945043916/BrochureSolstice1714117793684_Brochure_fr-FR_0.pdf</t>
  </si>
  <si>
    <t>TM66 2070150.pdf</t>
  </si>
  <si>
    <t>https://dynamicassets.sylvania-lighting.com/pdf/fr-FR/TM66/2070150</t>
  </si>
  <si>
    <t>IS2405B Solstice.pdf</t>
  </si>
  <si>
    <t>https://static.sylvania-group.com/assets/2070131/ISRN%20Pdfs/IS2405B%20Solstice.pdf</t>
  </si>
  <si>
    <t>RecyclingInstructionsRI-00002 Solstice 200 rnd.pdf</t>
  </si>
  <si>
    <t>https://static.sylvania-group.com/assets/2070174/RecyclingInstructionsRI-00002%20Solstice%20200%20rnd.pdf</t>
  </si>
  <si>
    <t>Product Images2070150_Solstice_200_4200lm_930_DALI_01.jpg</t>
  </si>
  <si>
    <t>https://mediascrape.sylvania-group.com/assets/2070150/Product%20Images2070150_Solstice_200_4200lm_930_DALI_03.jpg</t>
  </si>
  <si>
    <t>Product Images2070150_Solstice_200_4200lm_930_DALI_03.jpg</t>
  </si>
  <si>
    <t>https://mediascrape.sylvania-group.com/assets/2070150/Product%20Images2070150_Solstice_200_4200lm_930_DALI_05.jpg</t>
  </si>
  <si>
    <t>Product Images2070150_Solstice_200_4200lm_930_DALI_04.jpg</t>
  </si>
  <si>
    <t>https://mediascrape.sylvania-group.com/assets/2070150/Product%20Images2070150_Solstice_200_4200lm_930_DALI_01.jpg</t>
  </si>
  <si>
    <t>Product Images2070150_Solstice_200_4200lm_930_DALI_05.jpg</t>
  </si>
  <si>
    <t>https://mediascrape.sylvania-group.com/assets/2070150/Product%20Images2070150_Solstice_200_4200lm_930_DALI_06.jpg</t>
  </si>
  <si>
    <t>Product Images2070150_Solstice_200_4200lm_930_DALI_06.jpg</t>
  </si>
  <si>
    <t>https://mediascrape.sylvania-group.com/assets/2070150/Product%20Images2070150_Solstice_200_4200lm_930_DALI_04.jpg</t>
  </si>
  <si>
    <t>PhotometricsCONE_2070150.jpg</t>
  </si>
  <si>
    <t>https://mediascrape.sylvania-group.com/assets/2070150/PhotometricsCONE_2070150.jpg</t>
  </si>
  <si>
    <t>PhotometricsPOLAR_2070150.jpg</t>
  </si>
  <si>
    <t>https://mediascrape.sylvania-group.com/assets/2070150/PhotometricsPOLAR_2070150.jpg</t>
  </si>
  <si>
    <t>TechnicalSolstice 200 Round_line_drawings.jpg</t>
  </si>
  <si>
    <t>https://mediascrape.sylvania-group.com/assets/2070417/TechnicalSolstice%20200%20Round_line_drawings.jpg</t>
  </si>
  <si>
    <t>Brochure_2070151.pdf</t>
  </si>
  <si>
    <t>TM66 2070151.pdf</t>
  </si>
  <si>
    <t>https://dynamicassets.sylvania-lighting.com/pdf/fr-FR/TM66/2070151</t>
  </si>
  <si>
    <t>Product Images2070151_Solstice_200_4300lm_940_DALI_01.jpg</t>
  </si>
  <si>
    <t>https://mediascrape.sylvania-group.com/assets/2070151/Product%20Images2070151_Solstice_200_4300lm_940_DALI_05.jpg</t>
  </si>
  <si>
    <t>Product Images2070151_Solstice_200_4300lm_940_DALI_03.jpg</t>
  </si>
  <si>
    <t>https://mediascrape.sylvania-group.com/assets/2070151/Product%20Images2070151_Solstice_200_4300lm_940_DALI_01.jpg</t>
  </si>
  <si>
    <t>Product Images2070151_Solstice_200_4300lm_940_DALI_04.jpg</t>
  </si>
  <si>
    <t>https://mediascrape.sylvania-group.com/assets/2070151/Product%20Images2070151_Solstice_200_4300lm_940_DALI_06.jpg</t>
  </si>
  <si>
    <t>Product Images2070151_Solstice_200_4300lm_940_DALI_05.jpg</t>
  </si>
  <si>
    <t>https://mediascrape.sylvania-group.com/assets/2070151/Product%20Images2070151_Solstice_200_4300lm_940_DALI_04.jpg</t>
  </si>
  <si>
    <t>Product Images2070151_Solstice_200_4300lm_940_DALI_06.jpg</t>
  </si>
  <si>
    <t>https://mediascrape.sylvania-group.com/assets/2070151/Product%20Images2070151_Solstice_200_4300lm_940_DALI_03.jpg</t>
  </si>
  <si>
    <t>PhotometricsCONE_2070151.jpg</t>
  </si>
  <si>
    <t>https://mediascrape.sylvania-group.com/assets/2070151/PhotometricsCONE_2070151.jpg</t>
  </si>
  <si>
    <t>PhotometricsPOLAR_2070151.jpg</t>
  </si>
  <si>
    <t>https://mediascrape.sylvania-group.com/assets/2070151/PhotometricsPOLAR_2070151.jpg</t>
  </si>
  <si>
    <t>Le Solstice 200 4200lm 930 DALI est un luminaire downlight à gradation DALI à haute efficacité, Indice de rendu des couleurs Ra&gt;90, Température de couleur : 3000K Blanc chaud, Classe II, Indice de protection IP40/IP20, Dimensions de la découpe : 200mm.</t>
  </si>
  <si>
    <t>Le Solstice 200 4350lm 940 DALI est un luminaire downlight à gradation DALI à haute efficacité, Indice de rendu des couleurs Ra&gt;90, Température de couleur : 4000K blanc neutre, Classe II, Indice de protection IP40/IP20, Dimensions de la découpe : 200mm.</t>
  </si>
  <si>
    <t>Solstice est une famille complète de downlights, spécialement conçue pour le marché des spécifications architecturales. Le réflecteur flottant et le style unique de la gamme confèrent une signature à tout projet de conception d'éclairage, dans les secteurs du retail, des bureaux, de l'éducation ou de l'hôtellerie. La famille de produits Solstice est conçue de manière écologique, avec des matériaux en aluminium de haute qualité, qui peuvent être recyclés à près de 100 % à la fin du cycle de vie du produit. Il est également facile de démonter le produit pour toute mise à niveau future ou changement de pièces grâce à la conception à encliquetage et sans colle ajoutée. La famille utilise les dernières puces led à haut rendement, qui garantissent une qualité et une fiabilité supérieures. Solstice offre une large gamme d'options de lumen, allant de 1000 lm à 6050 lm. Grâce à la conception du réflecteur profond, Solstice offre une lumière peu éblouissante (UGR&lt;19) pour les lumens inférieurs à 2 400 lm, avec une large distribution de la lumière et un angle de faisceau d'environ 70 degrés. Solstice fournit une lumière confortable avec un niveau de luminance à 65 degrés inférieur à 300 cd/m2 pour les lumens &lt;2400lm et inférieur à 1000 cd/m2 pour les lumens &lt;6050lm. Le downlight est disponible en 3 tailles : 150mm, 200mm et 250mm, et en deux formes différentes : ronde et carrée. La gamme se décline en deux couleurs de cadre (noir et blanc) et quatre couleurs de réflecteur (argent, blanc, noir et doré). Solstice est disponible en version encastrée et, prochainement avec des options de montage en surface et en suspension.Toutes les versions de Solstice peuvent être commandées par DALI (push-dim) ou par des pilotes SylSmart.</t>
  </si>
  <si>
    <t>SellingSheetNiloPendant1714486081726_SellingSheet_fr-FR_0.pdf</t>
  </si>
  <si>
    <t>https://static.sylvania-group.com/assets/8797011399116/SellingSheetNiloPendant1714486081726_SellingSheet_fr-FR_0.pdf</t>
  </si>
  <si>
    <t>IS16398 - Concord Nilo 800.pdf</t>
  </si>
  <si>
    <t>https://static.sylvania-group.com/assets/2050600/ISRN%20Pdfs/IS16398%20-%20Concord%20Nilo%20800.pdf</t>
  </si>
  <si>
    <t>RecyclingInstructionsRI-00008 Concord Nilo.pdf</t>
  </si>
  <si>
    <t>https://static.sylvania-group.com/assets/2050601/RecyclingInstructionsRI-00008%20Concord%20Nilo.pdf</t>
  </si>
  <si>
    <t>2050600 NILO 800MM DIR-INDIR 3K DALI WHITE_1.jpg</t>
  </si>
  <si>
    <t>https://mediascrape.sylvania-group.com/assets/2050600/Product%20Images/2050600%20NILO%20800MM%20DIR-INDIR%203K%20DALI%20WHITE_1.jpg</t>
  </si>
  <si>
    <t>2050600 NILO 800MM DIR-INDIR 3K DALI WHITE_2.jpg</t>
  </si>
  <si>
    <t>https://mediascrape.sylvania-group.com/assets/2050600/Product%20Images/2050600%20NILO%20800MM%20DIR-INDIR%203K%20DALI%20WHITE_2.jpg</t>
  </si>
  <si>
    <t>2050600 NILO 800MM DIR-INDIR 3K DALI WHITE_3.jpg</t>
  </si>
  <si>
    <t>https://mediascrape.sylvania-group.com/assets/2050600/Product%20Images/2050600%20NILO%20800MM%20DIR-INDIR%203K%20DALI%20WHITE_3.jpg</t>
  </si>
  <si>
    <t>ApplicationsApp image  Nilo-2.jpg</t>
  </si>
  <si>
    <t>https://mediascrape.sylvania-group.com/assets/2050615/ApplicationsApp%20image%20%20Nilo-4.jpg</t>
  </si>
  <si>
    <t>ApplicationsApp image  Nilo-3.jpg</t>
  </si>
  <si>
    <t>https://mediascrape.sylvania-group.com/assets/2050600/ApplicationsApp%20image%20Nilo-1.jpg</t>
  </si>
  <si>
    <t>ApplicationsApp image  Nilo-4.jpg</t>
  </si>
  <si>
    <t>https://mediascrape.sylvania-group.com/assets/2050615/ApplicationsApp%20image%20%20Nilo-2.jpg</t>
  </si>
  <si>
    <t>ApplicationsApp image Nilo-1.jpg</t>
  </si>
  <si>
    <t>https://mediascrape.sylvania-group.com/assets/2050615/ApplicationsApp%20image%20%20Nilo-3.jpg</t>
  </si>
  <si>
    <t>PhotometricsCONE_2050600.jpg</t>
  </si>
  <si>
    <t>https://mediascrape.sylvania-group.com/assets/2050600/PhotometricsCONE_2050600.jpg</t>
  </si>
  <si>
    <t>PhotometricsPOLAR_2050600.jpg</t>
  </si>
  <si>
    <t>https://mediascrape.sylvania-group.com/assets/2050600/PhotometricsPOLAR_2050600.jpg</t>
  </si>
  <si>
    <t>TechnicalConcord Nilo 800_line drawings.jpg</t>
  </si>
  <si>
    <t>https://mediascrape.sylvania-group.com/assets/2050607/TechnicalConcord%20Nilo%20800_line%20drawings.jpg</t>
  </si>
  <si>
    <t>Product Images2050602 CONCORD NILO 800MM DIR-INDIR 3K DALI BLACK_1.jpg</t>
  </si>
  <si>
    <t>https://mediascrape.sylvania-group.com/assets/2050602/Product%20Images2050602%20CONCORD%20NILO%20800MM%20DIR-INDIR%203K%20DALI%20BLACK_2.jpg</t>
  </si>
  <si>
    <t>Product Images2050602 CONCORD NILO 800MM DIR-INDIR 3K DALI BLACK_2.jpg</t>
  </si>
  <si>
    <t>https://mediascrape.sylvania-group.com/assets/2050602/Product%20Images2050602%20CONCORD%20NILO%20800MM%20DIR-INDIR%203K%20DALI%20BLACK_1.jpg</t>
  </si>
  <si>
    <t>Product Images2050602 CONCORD NILO 800MM DIR-INDIR 3K DALI BLACK_3.jpg</t>
  </si>
  <si>
    <t>https://mediascrape.sylvania-group.com/assets/2050602/Product%20Images2050602%20CONCORD%20NILO%20800MM%20DIR-INDIR%203K%20DALI%20BLACK_3.jpg</t>
  </si>
  <si>
    <t>PhotometricsCONE_2050602.jpg</t>
  </si>
  <si>
    <t>https://mediascrape.sylvania-group.com/assets/2050602/PhotometricsCONE_2050602.jpg</t>
  </si>
  <si>
    <t>PhotometricsPOLAR_2050602.jpg</t>
  </si>
  <si>
    <t>https://mediascrape.sylvania-group.com/assets/2050602/PhotometricsPOLAR_2050602.jpg</t>
  </si>
  <si>
    <t>IS16406 - Concord Nilo 1200.pdf</t>
  </si>
  <si>
    <t>https://static.sylvania-group.com/assets/2050608/ISRN%20Pdfs/IS16406%20-%20Concord%20Nilo%201200.pdf</t>
  </si>
  <si>
    <t>RI-00009 Concord Nilo1200.pdf</t>
  </si>
  <si>
    <t>https://static.sylvania-group.com/assets/2050608/RecyclingInstructions/RI-00009%20Concord%20Nilo1200.pdf</t>
  </si>
  <si>
    <t>2050608 NILO 1200MM DIR-INDIR 3K DALI WHITE_1.jpg</t>
  </si>
  <si>
    <t>https://mediascrape.sylvania-group.com/assets/2050608/Product%20Images/2050608%20NILO%201200MM%20DIR-INDIR%203K%20DALI%20WHITE_3.jpg</t>
  </si>
  <si>
    <t>2050608 NILO 1200MM DIR-INDIR 3K DALI WHITE_2.jpg</t>
  </si>
  <si>
    <t>https://mediascrape.sylvania-group.com/assets/2050608/Product%20Images/2050608%20NILO%201200MM%20DIR-INDIR%203K%20DALI%20WHITE_1.jpg</t>
  </si>
  <si>
    <t>2050608 NILO 1200MM DIR-INDIR 3K DALI WHITE_3.jpg</t>
  </si>
  <si>
    <t>https://mediascrape.sylvania-group.com/assets/2050608/Product%20Images/2050608%20NILO%201200MM%20DIR-INDIR%203K%20DALI%20WHITE_2.jpg</t>
  </si>
  <si>
    <t>PhotometricsCONE_2050608.jpg</t>
  </si>
  <si>
    <t>https://mediascrape.sylvania-group.com/assets/2050608/PhotometricsCONE_2050608.jpg</t>
  </si>
  <si>
    <t>PhotometricsPOLAR_2050608.jpg</t>
  </si>
  <si>
    <t>https://mediascrape.sylvania-group.com/assets/2050608/PhotometricsPOLAR_2050608.jpg</t>
  </si>
  <si>
    <t>TechnicalConcord Nilo 1140_line drawings.jpg</t>
  </si>
  <si>
    <t>https://mediascrape.sylvania-group.com/assets/2050615/TechnicalConcord%20Nilo%201140_line%20drawings.jpg</t>
  </si>
  <si>
    <t>Product Images2050610 CONCORD NILO 1200MM DIR-INDIR 3K DALI BLACK_1.jpg</t>
  </si>
  <si>
    <t>https://mediascrape.sylvania-group.com/assets/2050610/Product%20Images2050610%20CONCORD%20NILO%201200MM%20DIR-INDIR%203K%20DALI%20BLACK_1.jpg</t>
  </si>
  <si>
    <t>Product Images2050610 CONCORD NILO 1200MM DIR-INDIR 3K DALI BLACK_2.jpg</t>
  </si>
  <si>
    <t>https://mediascrape.sylvania-group.com/assets/2050610/Product%20Images2050610%20CONCORD%20NILO%201200MM%20DIR-INDIR%203K%20DALI%20BLACK_3.jpg</t>
  </si>
  <si>
    <t>Product Images2050610 CONCORD NILO 1200MM DIR-INDIR 3K DALI BLACK_3.jpg</t>
  </si>
  <si>
    <t>https://mediascrape.sylvania-group.com/assets/2050610/Product%20Images2050610%20CONCORD%20NILO%201200MM%20DIR-INDIR%203K%20DALI%20BLACK_2.jpg</t>
  </si>
  <si>
    <t>PhotometricsCONE_2050610.jpg</t>
  </si>
  <si>
    <t>https://mediascrape.sylvania-group.com/assets/2050610/PhotometricsCONE_2050610.jpg</t>
  </si>
  <si>
    <t>PhotometricsPOLAR_2050610.jpg</t>
  </si>
  <si>
    <t>https://mediascrape.sylvania-group.com/assets/2050610/PhotometricsPOLAR_2050610.jpg</t>
  </si>
  <si>
    <t>3000K. 53W. 5700lm, 108lm/W, Ra80, SDCM3, Sans IR/UV. GR0. DALI, 220-240V / 50-60Hz. Classe I. IP20, Ø800 x H65mm. Poids 4,9kg. Garantie de 5 ans</t>
  </si>
  <si>
    <t>3000K. 53W. 5700lm, 108lm/W, Ra80, SDCM3, Sans IR/UV sans rayonnement thermique. GR0. DALI, 220-240V / 50-60Hz. Classe I. IP20, Ø800 x H65mm. Poids 4,9kg. Garantie de 5 ans</t>
  </si>
  <si>
    <t>3000K. 85W. 9120lm,  107lm/W, Ra80, SDCM3, sans IR/UV sans rayonnement thermique. GR0. DALI, 220-240V / 50-60Hz. Classe I. IP20, uniquement en intérieur. Ø1140 x H65mm. Poids 8,2kg. Garantie de 5 ans.</t>
  </si>
  <si>
    <t>3000K. 85W. 9120lm, 107lm/W, Ra80, SDCM3, sans IR/UV sans rayonnement thermique. GR0. DALI, 220-240V / 50-60Hz. Classe I. IP20, Ø1140 x H65mm. Poids 8,2kg. Garantie de 5 ans</t>
  </si>
  <si>
    <t>Nilo est un luminaire architectural circulaire au desgin fort et minimaliste. Il prend idéalement place dans les commerces, l'hôtellerie et la restauration, l'accueil des espaces tertiaires et des bureaux. Son éclairage direct et indirect, en suspension à différentes hauteurs, permet aux architectes et aux concepteurs lumières de jouer avec l'espace et de créer des effets de lumière dynamiques attrayants. Nilo est disponible en deux tailles : 800mm et 1140mm. Le luminaire offre jusqu'à 5980lm pour la version 800mm et 9570 lm pour la version 1140mm. Nilo est décliné en standard avec un système DALI.</t>
  </si>
  <si>
    <t>IS46457A Reinfrocing plate.pdf</t>
  </si>
  <si>
    <t>https://static.sylvania-group.com/assets/0038001/ISRN%20Pdfs/IS46457A%20Reinfrocing%20plate.pdf</t>
  </si>
  <si>
    <t>0038001 Reinforcing Plate 150.jpg</t>
  </si>
  <si>
    <t>https://mediascrape.sylvania-group.com/assets/0038001/Product%20Images/0038001%20Reinforcing%20Plate%20150.jpg</t>
  </si>
  <si>
    <t>0038001_rerinforcing_plates_150dia.pdf.jpg</t>
  </si>
  <si>
    <t>https://mediascrape.sylvania-group.com/assets/0038001/Technical/0038001_rerinforcing_plates_150dia.pdf.jpg</t>
  </si>
  <si>
    <t>https://mediascrape.sylvania-group.com/assets/0038002/Product%20Images/0038002%20Reinforcing%20Plate%20175.jpg</t>
  </si>
  <si>
    <t>https://mediascrape.sylvania-group.com/assets/0038002/Technical/0038002_rerinforcing_plates_175dia.jpg</t>
  </si>
  <si>
    <t>0038002 Reinforcing Plate 175.jpg</t>
  </si>
  <si>
    <t>0038002_rerinforcing_plates_175dia.jpg</t>
  </si>
  <si>
    <t>0038003 Reinforcing Plate 205.jpg</t>
  </si>
  <si>
    <t>https://mediascrape.sylvania-group.com/assets/0038003/Product%20Images/0038003%20Reinforcing%20Plate%20205.jpg</t>
  </si>
  <si>
    <t>0038003 Reinforcing Plate 225.jpg</t>
  </si>
  <si>
    <t>https://mediascrape.sylvania-group.com/assets/0038003/Product%20Images/0038003%20Reinforcing%20Plate%20225.jpg</t>
  </si>
  <si>
    <t>0038003 Reinforcing Plate 250.jpg</t>
  </si>
  <si>
    <t>https://mediascrape.sylvania-group.com/assets/0038003/Product%20Images/0038003%20Reinforcing%20Plate%20250.jpg</t>
  </si>
  <si>
    <t>0038003_rerinforcing_plates_200dia.jpg</t>
  </si>
  <si>
    <t>https://mediascrape.sylvania-group.com/assets/0038003/Technical/0038003_rerinforcing_plates_200dia.jpg</t>
  </si>
  <si>
    <t>0038004 Reinforcing Plate 225.jpg</t>
  </si>
  <si>
    <t>https://mediascrape.sylvania-group.com/assets/0038004/Product%20Images/0038004%20Reinforcing%20Plate%20225.jpg</t>
  </si>
  <si>
    <t>0038004_rerinforcing_plates_225dia.jpg</t>
  </si>
  <si>
    <t>https://mediascrape.sylvania-group.com/assets/0038004/Technical/0038004_rerinforcing_plates_225dia.jpg</t>
  </si>
  <si>
    <t>Plaque de renfort pour downlight avec une découpe de Ø225 mm.</t>
  </si>
  <si>
    <t>Plaque de renfort pour downlight avec une découpe de Ø205 mm.</t>
  </si>
  <si>
    <t>Plaque de renfort pour downlight avec une découpe de Ø175 mm.</t>
  </si>
  <si>
    <t>Plaque de renfort pour downlight avec une découpe de Ø150 mm.</t>
  </si>
  <si>
    <t>Concord Optix est le fleuron de notre gamme de luminaires pour les bureaux et l'éducation. Combinant des optiques anti-éblouissement de haute performance avec des LED très efficaces et une grande variété d'options de contrôle, Concord Optix offre la solution d'éclairage parfaite pour les environnements de bureaux ou éducatifs. La gamme surpasse les demandes normatives avec un indice d’éblouissement UGR&lt;16. Ses niveaux de luminance sont également exceptionnellement bas (jusqu’à &lt;200 Cd/m² à 65°) pour en faire une solution véritablement respectueuse du confort visuel des occupants. Dans cette optique de confort et de bien-être, Optix LumiNature ouvre une nouvelle ère dans l'éclairage centré sur l’humain en offrant la plus naturelle des lumières artificielles. La gamme intègre la gestion d'éclairage intelligente avec SylSmart Connected, notre solution modulaire, adaptable et pré-configurable qui permet, entre autres avantages, un temps d’installation réduit et des économies d’énergie maximisées.</t>
  </si>
  <si>
    <t>Luminaire avec optique micro-prismatique et éclairage semi-directe. UGR&lt;19. 128lm/W. 4400lm. blanc neutre (4000K). IRC80. Sylsmart Connected avec capteur de mouv. et de lum. intégré. Caisson fermé (RAL 9016). IP20, IK03. 595mm x 595mm x 92mm. Durée de vie 100 000h. Garantie 5 ans</t>
  </si>
  <si>
    <t>Luminaire avec optique micro-prismatique et distribution semi-directe. UGR&lt;19. 129lm/W. 4400lm. blanc neutre (4000K). IRC80. Sylsmart Connected sans capteur. Caisson fermé (RAL 9016). IP20, IK03. Dimensions : 595mm x 595mm x 92mm. Durée de vie 100 000 heures. Garantie 5 ans</t>
  </si>
  <si>
    <t>Luminaire avec optique micro-prismatique et distribution semi-directe. UGR&lt;19. 134lm/W. 3150lm. blanc chaud (3000K). IRC80. Caisson fermé (RAL 9016). IP20, IK03. Dimensions : 595mm x 595mm x 92mm. Durée de vie 100 000 heures (L80). Garantie 5 ans</t>
  </si>
  <si>
    <t>Luminaire avec optique micro-prismatique et distribution semi-directe. UGR&lt;19. 134lm/W. 3150lm. blanc chaud (3000K). IRC80. Driver gradable DALI. Caisson fermé (RAL 9016). IP20, IK03. Dimensions : 595mm x 595mm x 92mm. Durée de vie 100 000 heures (L80). Garantie 5 ans</t>
  </si>
  <si>
    <t>Luminaire avec optique micro-prismatique semi-directe. UGR&lt;19. 129lm/W. 3150lm. blanc chaud (3000K). IRC80. Sylsmart Connected avec capteur de mouv. et de lum. intégré. Caisson fermé (RAL 9016). IP20, IK03. 595mm x 595mm x 92mm. Durée de vie 100 000 heures. Garantie 5 ans</t>
  </si>
  <si>
    <t>Luminaire avec optique micro-prismatique et distribution semi-directe. UGR&lt;19. 131lm/W. 3150lm. blanc chaud (3000K). IRC80. Sylsmart Connected sans capteur. Caisson fermé (RAL 9016). IP20, IK03. Dimensions : 595mm x 595mm x 92mm. Durée de vie 100 000 heures. Garantie 5 ans</t>
  </si>
  <si>
    <t>Luminaire avec optique micro-prismatique et distribution semi-directe . UGR&lt;19. 134lm/W. 3150lm. blanc neutre (4000K). IRC90. Caisson fermé (RAL 9016). IP20, IK03. Dimensions : 595mm x 595mm x 92mm. Durée de vie 100 000 heures (L80). Garantie 5 ans</t>
  </si>
  <si>
    <t>Luminaire avec optique micro-prismatique et distribution semi-directe. UGR&lt;19. 134lm/W. 3150lm. blanc neutre (4000K). IRC90. Driver gradable DALI. Caisson fermé (RAL 9016). IP20, IK03. Dimensions : 595mm x 595mm x 92mm. Durée de vie 100 000 heures. Garantie 5 ans</t>
  </si>
  <si>
    <t>Luminaire avec optique micro-prismatique semi-directe. UGR&lt;19. 129lm/W. 3150lm. blanc neutre (4000K). IRC90. Sylsmart Connected avec capteur de mouv. et de lum. intégré. Caisson fermé (RAL 9016). IP20, IK03. 595mm x 595mm x 92mm. Durée de vie 100 000 heures. Garantie 5 ans</t>
  </si>
  <si>
    <t>Luminaire avec optique micro-prismatique et distribution semi-directe. UGR&lt;19. 131lm/W. 4400lm. blanc neutre (4000K). IRC90. Sylsmart Connected sans capteur. Caisson fermé (RAL 9016). IP20, IK03. Dimensions : 595mm x 595mm x 92mm. Durée de vie 100 000 heures. Garantie 5 ans</t>
  </si>
  <si>
    <t>Luminaire avec optique micro-prismatique et distribution semi-directe. UGR&lt;19. 125lm/W. 4200lm. blanc neutre (4000K). IRC90. Caisson fermé (RAL 9016). IP20, IK03. Dimensions : 595mm x 595mm x 92mm. Durée de vie 100 000 heures (L80). Garantie 5 ans</t>
  </si>
  <si>
    <t>Luminaire avec optique micro-prismatique et distribution semi-directe. UGR&lt;19. 125lm/W. 4200lm. blanc neutre (4000K). IRC90. Driver gradable DALI. Caisson fermé (RAL 9016). IP20, IK03. Dimensions : 595mm x 595mm x 92mm. Durée de vie 100 000 heures (L80). Garantie 5 ans</t>
  </si>
  <si>
    <t>Luminaire avec optique micro-prismatique semi-directe. UGR&lt;19. 122lm/W. 4200lm. blanc neutre (4000K). IRC90. Sylsmart Connected avec capteur de mouv. et de lum. intégré. Caisson fermé (RAL 9016). IP20, IK03. 595mm x 595mm x 92mm. Durée de vie 100 000 heures. Garantie 5 ans</t>
  </si>
  <si>
    <t>Luminaire avec optique micro-prismatique et distribution semi-directe. UGR&lt;19. 124lm/W. 4200lm. blanc neutre (4000K). IRC90. Sylsmart Connected sans capteur. Caisson fermé (RAL 9016). IP20, IK03. Dimensions : 595mm x 595mm x 92mm. Durée de vie 100 000 heures. Garantie 5 ans</t>
  </si>
  <si>
    <t>Concord OfficeLyte est une gamme très efficace qui offre un confort visuel parfait pour les bureaux, les établissements d'enseignement et les salles de réunion. Grâce à une optique micro-prismatique et une distribution directe/indirecte de la lumière, tous les modèles proposent un UGR&lt;19 et sont conformes à la norme EN12464-1 pour les lieux de travail intérieurs. OfficeLyte est disponible en versions ON/OFF, DALI ou gestion d'éclairage SylSmart® Connected.</t>
  </si>
  <si>
    <t>Kit brancard pour montage en plafond plâtre</t>
  </si>
  <si>
    <t>Kit pull-up pour montage en plafond à ossature cachée</t>
  </si>
  <si>
    <t>Product Images0030328,0030336,0030344.jpg</t>
  </si>
  <si>
    <t>https://mediascrape.sylvania-group.com/assets/0030344/Product%20Images0030328,0030336,0030344_001_Off.jpg</t>
  </si>
  <si>
    <t>Product Images0030328,0030336,0030344_005_On.jpg</t>
  </si>
  <si>
    <t>https://mediascrape.sylvania-group.com/assets/0030344/Product%20Images0030328,0030336,0030344_005_On.jpg</t>
  </si>
  <si>
    <t>Product Images0030328,0030336,0030344_001_Off.jpg</t>
  </si>
  <si>
    <t>https://mediascrape.sylvania-group.com/assets/0030344/Product%20Images0030328,0030336,0030344_003_Off.jpg</t>
  </si>
  <si>
    <t>Product Images0030328,0030336,0030344_001_On.jpg</t>
  </si>
  <si>
    <t>https://mediascrape.sylvania-group.com/assets/0030344/Product%20Images0030328,0030336,0030344_002_On.jpg</t>
  </si>
  <si>
    <t>Product Images0030328,0030336,0030344_002_Off.jpg</t>
  </si>
  <si>
    <t>https://mediascrape.sylvania-group.com/assets/0030344/Product%20Images0030328,0030336,0030344_002_Off.jpg</t>
  </si>
  <si>
    <t>Product Images0030328,0030336,0030344_002_On.jpg</t>
  </si>
  <si>
    <t>https://mediascrape.sylvania-group.com/assets/0030328/Product%20Images0030328,0030336,0030344.jpg</t>
  </si>
  <si>
    <t>Product Images0030328,0030336,0030344_003_Off.jpg</t>
  </si>
  <si>
    <t>https://mediascrape.sylvania-group.com/assets/0030344/Product%20Images0030328,0030336,0030344_003_On.jpg</t>
  </si>
  <si>
    <t>Product Images0030328,0030336,0030344_003_On.jpg</t>
  </si>
  <si>
    <t>https://mediascrape.sylvania-group.com/assets/0030344/Product%20Images0030328,0030336,0030344_004.jpg</t>
  </si>
  <si>
    <t>Product Images0030328,0030336,0030344_004.jpg</t>
  </si>
  <si>
    <t>https://mediascrape.sylvania-group.com/assets/0030344/Product%20Images0030328,0030336,0030344_001_On.jpg</t>
  </si>
  <si>
    <t>Product Images0030328,0030336,0030344_005_Off.jpg</t>
  </si>
  <si>
    <t>https://mediascrape.sylvania-group.com/assets/0030344/Product%20Images0030328,0030336,0030344_005_Off.jpg</t>
  </si>
  <si>
    <t>PhotometricsCONE_0030336.jpg</t>
  </si>
  <si>
    <t>https://mediascrape.sylvania-group.com/assets/0030336/PhotometricsCONE_0030336.jpg</t>
  </si>
  <si>
    <t>PhotometricsPOLAR_0030336.jpg</t>
  </si>
  <si>
    <t>https://mediascrape.sylvania-group.com/assets/0030336/PhotometricsPOLAR_0030336.jpg</t>
  </si>
  <si>
    <t>https://mediascrape.sylvania-group.com/assets/0030487/Technicalstart_downlight_round_205_line_drawing.jpg</t>
  </si>
  <si>
    <t>Product Images0030330,0030338,0030346_001_Off.jpg</t>
  </si>
  <si>
    <t>https://mediascrape.sylvania-group.com/assets/0030346/Product%20Images0030330,0030338,0030346_004.jpg</t>
  </si>
  <si>
    <t>Product Images0030330,0030338,0030346_006.jpg</t>
  </si>
  <si>
    <t>https://mediascrape.sylvania-group.com/assets/0030330/Product%20Images0030330,0030338,0030346_001_Off.jpg</t>
  </si>
  <si>
    <t>Product Images0030330,0030338,0030346_001_On.jpg</t>
  </si>
  <si>
    <t>https://mediascrape.sylvania-group.com/assets/0030346/Product%20Images0030330,0030338,0030346_003_On.jpg</t>
  </si>
  <si>
    <t>Product Images0030330,0030338,0030346_002_Off.jpg</t>
  </si>
  <si>
    <t>https://mediascrape.sylvania-group.com/assets/0030330/Product%20Images0030330,0030338,0030346_005_Off.jpg</t>
  </si>
  <si>
    <t>Product Images0030330,0030338,0030346_002_On.jpg</t>
  </si>
  <si>
    <t>https://mediascrape.sylvania-group.com/assets/0030346/Product%20Images0030330,0030338,0030346_001_On.jpg</t>
  </si>
  <si>
    <t>Product Images0030330,0030338,0030346_003_Off.jpg</t>
  </si>
  <si>
    <t>https://mediascrape.sylvania-group.com/assets/0030346/Product%20Images0030330,0030338,0030346_005_On.jpg</t>
  </si>
  <si>
    <t>Product Images0030330,0030338,0030346_003_On.jpg</t>
  </si>
  <si>
    <t>https://mediascrape.sylvania-group.com/assets/0030330/Product%20Images0030330,0030338,0030346_003_Off.jpg</t>
  </si>
  <si>
    <t>Product Images0030330,0030338,0030346_004.jpg</t>
  </si>
  <si>
    <t>https://mediascrape.sylvania-group.com/assets/0030346/Product%20Images0030330,0030338,0030346_002_Off.jpg</t>
  </si>
  <si>
    <t>Product Images0030330,0030338,0030346_005_Off.jpg</t>
  </si>
  <si>
    <t>https://mediascrape.sylvania-group.com/assets/0030346/Product%20Images0030330,0030338,0030346_002_On.jpg</t>
  </si>
  <si>
    <t>Product Images0030330,0030338,0030346_005_On.jpg</t>
  </si>
  <si>
    <t>https://mediascrape.sylvania-group.com/assets/0030346/Product%20Images0030330,0030338,0030346_006.jpg</t>
  </si>
  <si>
    <t>PhotometricsCONE_0030338.jpg</t>
  </si>
  <si>
    <t>https://mediascrape.sylvania-group.com/assets/0030338/PhotometricsCONE_0030338.jpg</t>
  </si>
  <si>
    <t>PhotometricsPOLAR_0030338.jpg</t>
  </si>
  <si>
    <t>https://mediascrape.sylvania-group.com/assets/0030338/PhotometricsPOLAR_0030338.jpg</t>
  </si>
  <si>
    <t>Technicalstart_downlight_round_225_line_drawing.jpg</t>
  </si>
  <si>
    <t>https://mediascrape.sylvania-group.com/assets/0030384/Technicalstart_downlight_round_225_line_drawing.jpg</t>
  </si>
  <si>
    <t>Product Images0030331,0030339,0030347.jpg</t>
  </si>
  <si>
    <t>https://mediascrape.sylvania-group.com/assets/0030426/Product%20Images0030331,0030339,0030347.jpg</t>
  </si>
  <si>
    <t>Product Images0030331,0030339,0030347_001_Off.jpg</t>
  </si>
  <si>
    <t>https://mediascrape.sylvania-group.com/assets/0030331/Product%20Images0030331,0030339,0030347_003_Off.jpg</t>
  </si>
  <si>
    <t>Product Images0030331,0030339,0030347_001_On.jpg</t>
  </si>
  <si>
    <t>https://mediascrape.sylvania-group.com/assets/0030331/Product%20Images0030331,0030339,0030347_005_Off.jpg</t>
  </si>
  <si>
    <t>Product Images0030331,0030339,0030347_002_Off.jpg</t>
  </si>
  <si>
    <t>https://mediascrape.sylvania-group.com/assets/0030426/Product%20Images0030331,0030339,0030347_001_On.jpg</t>
  </si>
  <si>
    <t>Product Images0030331,0030339,0030347_002_On.jpg</t>
  </si>
  <si>
    <t>https://mediascrape.sylvania-group.com/assets/0030331/Product%20Images0030331,0030339,0030347_005_On.jpg</t>
  </si>
  <si>
    <t>Product Images0030331,0030339,0030347_003_Off.jpg</t>
  </si>
  <si>
    <t>https://mediascrape.sylvania-group.com/assets/0030426/Product%20Images0030331,0030339,0030347_001_Off.jpg</t>
  </si>
  <si>
    <t>Product Images0030331,0030339,0030347_004.jpg</t>
  </si>
  <si>
    <t>https://mediascrape.sylvania-group.com/assets/0030426/Product%20Images0030331,0030339,0030347_002_Off.jpg</t>
  </si>
  <si>
    <t>Product Images0030331,0030339,0030347_005_Off.jpg</t>
  </si>
  <si>
    <t>https://mediascrape.sylvania-group.com/assets/0030426/Product%20Images0030331,0030339,0030347_002_On.jpg</t>
  </si>
  <si>
    <t>Product Images0030331,0030339,0030347_005_On.jpg</t>
  </si>
  <si>
    <t>https://mediascrape.sylvania-group.com/assets/0030426/Product%20Images0030331,0030339,0030347_004.jpg</t>
  </si>
  <si>
    <t>PhotometricsCONE_0030339.jpg</t>
  </si>
  <si>
    <t>https://mediascrape.sylvania-group.com/assets/0030339/PhotometricsCONE_0030339.jpg</t>
  </si>
  <si>
    <t>PhotometricsPOLAR_0030339.jpg</t>
  </si>
  <si>
    <t>https://mediascrape.sylvania-group.com/assets/0030339/PhotometricsPOLAR_0030339.jpg</t>
  </si>
  <si>
    <t>ISRN PdfsIS16224C START Downlight Surface.pdf</t>
  </si>
  <si>
    <t>https://static.sylvania-group.com/assets/0030447/ISRN%20PdfsIS16224C%20START%20Downlight%20Surface.pdf</t>
  </si>
  <si>
    <t>https://mediascrape.sylvania-group.com/assets/0030329/Product%20Images0030329,0030337,0030345_006.jpg</t>
  </si>
  <si>
    <t>Product Images0030329,0030337,0030345_006.jpg</t>
  </si>
  <si>
    <t>https://mediascrape.sylvania-group.com/assets/0030376/Product%20Images0030329,0030337,0030345_003_On.jpg</t>
  </si>
  <si>
    <t>https://mediascrape.sylvania-group.com/assets/0030329/Product%20Images0030329,0030337,0030345_005_Off.jpg</t>
  </si>
  <si>
    <t>https://mediascrape.sylvania-group.com/assets/0030376/Product%20Images0030329,0030337,0030345_002_On.jpg</t>
  </si>
  <si>
    <t>https://mediascrape.sylvania-group.com/assets/0030376/Product%20Images0030329,0030337,0030345_002_Off.jpg</t>
  </si>
  <si>
    <t>https://mediascrape.sylvania-group.com/assets/0030376/Product%20Images0030329,0030337,0030345_001_Off.jpg</t>
  </si>
  <si>
    <t>https://mediascrape.sylvania-group.com/assets/0030329/Product%20Images0030329,0030337,0030345_004.jpg</t>
  </si>
  <si>
    <t>https://mediascrape.sylvania-group.com/assets/0030376/Product%20Images0030329,0030337,0030345_001_On.jpg</t>
  </si>
  <si>
    <t>Product Images0030329,0030337,0030345_005_Off.jpg</t>
  </si>
  <si>
    <t>https://mediascrape.sylvania-group.com/assets/0030376/Product%20Images0030329,0030337,0030345_005_On.jpg</t>
  </si>
  <si>
    <t>Product Images0030329,0030337,0030345_005_On.jpg</t>
  </si>
  <si>
    <t>https://mediascrape.sylvania-group.com/assets/0030376/Product%20Images0030329,0030337,0030345_003_Off.jpg</t>
  </si>
  <si>
    <t>PhotometricsCONE_0030446.jpg</t>
  </si>
  <si>
    <t>https://mediascrape.sylvania-group.com/assets/0030446/PhotometricsCONE_0030446.jpg</t>
  </si>
  <si>
    <t>PhotometricsPOLAR_0030446.jpg</t>
  </si>
  <si>
    <t>https://mediascrape.sylvania-group.com/assets/0030446/PhotometricsPOLAR_0030446.jpg</t>
  </si>
  <si>
    <t>IS16024Q START Downlight IP54.pdf</t>
  </si>
  <si>
    <t>https://static.sylvania-group.com/assets/0030324/ISRN%20Pdfs/IS16024Q%20START%20Downlight%20IP54.pdf</t>
  </si>
  <si>
    <t>RecyclingInstructionsRecycling instructions RI16048_Start_downlight_Recessed.pdf</t>
  </si>
  <si>
    <t>https://static.sylvania-group.com/assets/0030487/RecyclingInstructionsRecycling%20instructions%20RI16048_Start_downlight_Recessed.pdf</t>
  </si>
  <si>
    <t>Product Images0030380 - START DOWNLIGHT 90 IP44 880LM 840 DIM-1.jpg</t>
  </si>
  <si>
    <t>https://mediascrape.sylvania-group.com/assets/0030380/Product%20Images0030380%20-%20START%20DOWNLIGHT%2090%20IP44%20880LM%20840%20DIM-3.jpg</t>
  </si>
  <si>
    <t>Product Images0030380 - START DOWNLIGHT 90 IP44 880LM 840 DIM-2.jpg</t>
  </si>
  <si>
    <t>https://mediascrape.sylvania-group.com/assets/0030379/Product%20Images0030380%20-%20START%20DOWNLIGHT%2090%20IP44%20880LM%20840%20DIM-9.jpg</t>
  </si>
  <si>
    <t>Product Images0030380 - START DOWNLIGHT 90 IP44 880LM 840 DIM-3.jpg</t>
  </si>
  <si>
    <t>https://mediascrape.sylvania-group.com/assets/0030380/Product%20Images0030380%20-%20START%20DOWNLIGHT%2090%20IP44%20880LM%20840%20DIM-1.jpg</t>
  </si>
  <si>
    <t>Product Images0030380 - START DOWNLIGHT 90 IP44 880LM 840 DIM-4.jpg</t>
  </si>
  <si>
    <t>https://mediascrape.sylvania-group.com/assets/0030380/Product%20Images0030380%20-%20START%20DOWNLIGHT%2090%20IP44%20880LM%20840%20DIM-4.jpg</t>
  </si>
  <si>
    <t>Product Images0030380 - START DOWNLIGHT 90 IP44 880LM 840 DIM-5.jpg</t>
  </si>
  <si>
    <t>https://mediascrape.sylvania-group.com/assets/0030379/Product%20Images0030380%20-%20START%20DOWNLIGHT%2090%20IP44%20880LM%20840%20DIM-5.jpg</t>
  </si>
  <si>
    <t>Product Images0030380 - START DOWNLIGHT 90 IP44 880LM 840 DIM-6.jpg</t>
  </si>
  <si>
    <t>https://mediascrape.sylvania-group.com/assets/0030380/Product%20Images0030380%20-%20START%20DOWNLIGHT%2090%20IP44%20880LM%20840%20DIM-7.jpg</t>
  </si>
  <si>
    <t>Product Images0030380 - START DOWNLIGHT 90 IP44 880LM 840 DIM-7.jpg</t>
  </si>
  <si>
    <t>https://mediascrape.sylvania-group.com/assets/0030380/Product%20Images0030380%20-%20START%20DOWNLIGHT%2090%20IP44%20880LM%20840%20DIM-8.jpg</t>
  </si>
  <si>
    <t>Product Images0030380 - START DOWNLIGHT 90 IP44 880LM 840 DIM-8.jpg</t>
  </si>
  <si>
    <t>https://mediascrape.sylvania-group.com/assets/0030379/Product%20Images0030380%20-%20START%20DOWNLIGHT%2090%20IP44%20880LM%20840%20DIM-6.jpg</t>
  </si>
  <si>
    <t>Product Images0030380 - START DOWNLIGHT 90 IP44 880LM 840 DIM-9.jpg</t>
  </si>
  <si>
    <t>https://mediascrape.sylvania-group.com/assets/0030380/Product%20Images0030380%20-%20START%20DOWNLIGHT%2090%20IP44%20880LM%20840%20DIM-2.jpg</t>
  </si>
  <si>
    <t>PhotometricsCONE_0030379.jpg</t>
  </si>
  <si>
    <t>https://mediascrape.sylvania-group.com/assets/0030379/PhotometricsCONE_0030379.jpg</t>
  </si>
  <si>
    <t>PhotometricsPOLAR_0030379.jpg</t>
  </si>
  <si>
    <t>https://mediascrape.sylvania-group.com/assets/0030379/PhotometricsPOLAR_0030379.jpg</t>
  </si>
  <si>
    <t>Technicalstart_downlight_100_line_drawing.jpg</t>
  </si>
  <si>
    <t>https://mediascrape.sylvania-group.com/assets/0030380/Technicalstart_downlight_100_line_drawing.jpg</t>
  </si>
  <si>
    <t>PhotometricsCONE_0030380.jpg</t>
  </si>
  <si>
    <t>https://mediascrape.sylvania-group.com/assets/0030386/PhotometricsCONE_0030380.jpg</t>
  </si>
  <si>
    <t>PhotometricsPOLAR_0030380.jpg</t>
  </si>
  <si>
    <t>https://mediascrape.sylvania-group.com/assets/0030380/PhotometricsPOLAR_0030380.jpg</t>
  </si>
  <si>
    <t>SellingSheetLudospot1111717659861969_SellingSheet_fr-FR_0.pdf</t>
  </si>
  <si>
    <t>https://static.sylvania-group.com/assets/8797175304652/SellingSheetLudospot1111717659861969_SellingSheet_fr-FR_0.pdf</t>
  </si>
  <si>
    <t>ISRN PdfsIS16098F Ludospot 111.pdf</t>
  </si>
  <si>
    <t>https://static.sylvania-group.com/assets/0005334/ISRN%20PdfsIS16098F%20Ludospot%20111.pdf</t>
  </si>
  <si>
    <t>Product ImagesIMG_0175.jpg</t>
  </si>
  <si>
    <t>https://mediascrape.sylvania-group.com/assets/0005333/Product%20ImagesIMG_1845.jpg</t>
  </si>
  <si>
    <t>Product ImagesIMG_0186.jpg</t>
  </si>
  <si>
    <t>https://mediascrape.sylvania-group.com/assets/0005333/Product%20ImagesIMG_1922.jpg</t>
  </si>
  <si>
    <t>Product ImagesIMG_0194.jpg</t>
  </si>
  <si>
    <t>https://mediascrape.sylvania-group.com/assets/0005334/Product%20ImagesIMG_0175.jpg</t>
  </si>
  <si>
    <t>Product ImagesIMG_1845.jpg</t>
  </si>
  <si>
    <t>https://mediascrape.sylvania-group.com/assets/0005334/Product%20ImagesIMG_0186.jpg</t>
  </si>
  <si>
    <t>Product ImagesIMG_1922.jpg</t>
  </si>
  <si>
    <t>https://mediascrape.sylvania-group.com/assets/0005333/Product%20ImagesIMG_0194.jpg</t>
  </si>
  <si>
    <t>PhotometricsCONE_0005333.jpg</t>
  </si>
  <si>
    <t>https://mediascrape.sylvania-group.com/assets/0005333/PhotometricsCONE_0005333.jpg</t>
  </si>
  <si>
    <t>PhotometricsPOLAR_0005333.jpg</t>
  </si>
  <si>
    <t>https://mediascrape.sylvania-group.com/assets/0005333/PhotometricsPOLAR_0005333.jpg</t>
  </si>
  <si>
    <t>Technicalludospot_111_80_module_line_drawing.jpg</t>
  </si>
  <si>
    <t>https://mediascrape.sylvania-group.com/assets/0005334/Technicalludospot_111_80_module_line_drawing.jpg</t>
  </si>
  <si>
    <t>PhotometricsCONE_0005334.jpg</t>
  </si>
  <si>
    <t>https://mediascrape.sylvania-group.com/assets/0005334/PhotometricsCONE_0005334.jpg</t>
  </si>
  <si>
    <t>PhotometricsPOLAR_0005334.jpg</t>
  </si>
  <si>
    <t>https://mediascrape.sylvania-group.com/assets/0005334/PhotometricsPOLAR_0005334.jpg</t>
  </si>
  <si>
    <t>Product ImagesIMG_1852.jpg</t>
  </si>
  <si>
    <t>https://mediascrape.sylvania-group.com/assets/0005329/Product%20ImagesIMG_1888.jpg</t>
  </si>
  <si>
    <t>Product ImagesIMG_1865.jpg</t>
  </si>
  <si>
    <t>https://mediascrape.sylvania-group.com/assets/0005336/Product%20ImagesIMG_1852.jpg</t>
  </si>
  <si>
    <t>Product ImagesIMG_1888.jpg</t>
  </si>
  <si>
    <t>https://mediascrape.sylvania-group.com/assets/0005336/Product%20ImagesIMG_1865.jpg</t>
  </si>
  <si>
    <t>Product ImagesIMG_1895.jpg</t>
  </si>
  <si>
    <t>https://mediascrape.sylvania-group.com/assets/0005336/Product%20ImagesIMG_1902.jpg</t>
  </si>
  <si>
    <t>Product ImagesIMG_1902.jpg</t>
  </si>
  <si>
    <t>https://mediascrape.sylvania-group.com/assets/0005336/Product%20ImagesIMG_1895.jpg</t>
  </si>
  <si>
    <t>PhotometricsCONE_0005331+0005336.jpg</t>
  </si>
  <si>
    <t>https://mediascrape.sylvania-group.com/assets/0005336/PhotometricsCONE_0005333+0005336.jpg</t>
  </si>
  <si>
    <t>PhotometricsCONE_0005332+0005336.jpg</t>
  </si>
  <si>
    <t>https://mediascrape.sylvania-group.com/assets/0005336/PhotometricsCONE_0005331+0005336.jpg</t>
  </si>
  <si>
    <t>PhotometricsCONE_0005333+0005336.jpg</t>
  </si>
  <si>
    <t>https://mediascrape.sylvania-group.com/assets/0005336/PhotometricsCONE_0005332+0005336.jpg</t>
  </si>
  <si>
    <t>PhotometricsCONE_0005334+0005336.jpg</t>
  </si>
  <si>
    <t>https://mediascrape.sylvania-group.com/assets/0005336/PhotometricsCONE_0005334+0005336.jpg</t>
  </si>
  <si>
    <t>PhotometricsPOLAR_0005332+0005336.jpg</t>
  </si>
  <si>
    <t>https://mediascrape.sylvania-group.com/assets/0005336/PhotometricsPOLAR_0005332+0005336.jpg</t>
  </si>
  <si>
    <t>PhotometricsPOLAR_0005333+0005336.jpg</t>
  </si>
  <si>
    <t>https://mediascrape.sylvania-group.com/assets/0005336/PhotometricsPOLAR_0005334+0005336.jpg</t>
  </si>
  <si>
    <t>PhotometricsPOLAR_0005334+0005336.jpg</t>
  </si>
  <si>
    <t>https://mediascrape.sylvania-group.com/assets/0005336/PhotometricsPOLAR_0005333+0005336.jpg</t>
  </si>
  <si>
    <t>Technical0005336_line_drawing.jpg</t>
  </si>
  <si>
    <t>https://mediascrape.sylvania-group.com/assets/0005336/Technical0005336_line_drawing.jpg</t>
  </si>
  <si>
    <t>Product ImagesIMG_1851.jpg</t>
  </si>
  <si>
    <t>https://mediascrape.sylvania-group.com/assets/0005337/Product%20ImagesIMG_1851.jpg</t>
  </si>
  <si>
    <t>Product ImagesIMG_1862.jpg</t>
  </si>
  <si>
    <t>https://mediascrape.sylvania-group.com/assets/0005337/Product%20ImagesIMG_1903.jpg</t>
  </si>
  <si>
    <t>Product ImagesIMG_1884.jpg</t>
  </si>
  <si>
    <t>https://mediascrape.sylvania-group.com/assets/0005337/Product%20ImagesIMG_1862.jpg</t>
  </si>
  <si>
    <t>Product ImagesIMG_1898.jpg</t>
  </si>
  <si>
    <t>https://mediascrape.sylvania-group.com/assets/0005337/Product%20ImagesIMG_1898.jpg</t>
  </si>
  <si>
    <t>Product ImagesIMG_1903.jpg</t>
  </si>
  <si>
    <t>https://mediascrape.sylvania-group.com/assets/0005337/Product%20ImagesIMG_1884.jpg</t>
  </si>
  <si>
    <t>PhotometricsCONE_0005331+0005337.jpg</t>
  </si>
  <si>
    <t>https://mediascrape.sylvania-group.com/assets/0005337/PhotometricsCONE_0005331+0005337.jpg</t>
  </si>
  <si>
    <t>PhotometricsCONE_0005332+0005337.jpg</t>
  </si>
  <si>
    <t>https://mediascrape.sylvania-group.com/assets/0005337/PhotometricsCONE_0005333+0005337.jpg</t>
  </si>
  <si>
    <t>PhotometricsCONE_0005333+0005337.jpg</t>
  </si>
  <si>
    <t>https://mediascrape.sylvania-group.com/assets/0005337/PhotometricsCONE_0005332+0005337.jpg</t>
  </si>
  <si>
    <t>PhotometricsCONE_0005334+0005337.jpg</t>
  </si>
  <si>
    <t>https://mediascrape.sylvania-group.com/assets/0005337/PhotometricsCONE_0005334+0005337.jpg</t>
  </si>
  <si>
    <t>PhotometricsPOLAR_0005331+0005337.jpg</t>
  </si>
  <si>
    <t>https://mediascrape.sylvania-group.com/assets/0005337/PhotometricsPOLAR_0005334+0005337.jpg</t>
  </si>
  <si>
    <t>PhotometricsPOLAR_0005332+0005337.jpg</t>
  </si>
  <si>
    <t>https://mediascrape.sylvania-group.com/assets/0005337/PhotometricsPOLAR_0005332+0005337.jpg</t>
  </si>
  <si>
    <t>PhotometricsPOLAR_0005333+0005337.jpg</t>
  </si>
  <si>
    <t>https://mediascrape.sylvania-group.com/assets/0005337/PhotometricsPOLAR_0005331+0005337.jpg</t>
  </si>
  <si>
    <t>PhotometricsPOLAR_0005334+0005337.jpg</t>
  </si>
  <si>
    <t>https://mediascrape.sylvania-group.com/assets/0005337/PhotometricsPOLAR_0005333+0005337.jpg</t>
  </si>
  <si>
    <t>Technical0005337_line_drawing.jpg</t>
  </si>
  <si>
    <t>https://mediascrape.sylvania-group.com/assets/0005337/Technical0005337_line_drawing.jpg</t>
  </si>
  <si>
    <t>Product ImagesIMG_1858.jpg</t>
  </si>
  <si>
    <t>https://mediascrape.sylvania-group.com/assets/0005339/Product%20ImagesIMG_1874.jpg</t>
  </si>
  <si>
    <t>Product ImagesIMG_1874.jpg</t>
  </si>
  <si>
    <t>https://mediascrape.sylvania-group.com/assets/0005339/Product%20ImagesIMG_1917.jpg</t>
  </si>
  <si>
    <t>Product ImagesIMG_1917.jpg</t>
  </si>
  <si>
    <t>https://mediascrape.sylvania-group.com/assets/0005339/Product%20ImagesIMG_1858.jpg</t>
  </si>
  <si>
    <t>PhotometricsCONE_0005331+0005339.jpg</t>
  </si>
  <si>
    <t>https://mediascrape.sylvania-group.com/assets/0005339/PhotometricsCONE_0005331+0005339.jpg</t>
  </si>
  <si>
    <t>PhotometricsCONE_0005332+0005339.jpg</t>
  </si>
  <si>
    <t>https://mediascrape.sylvania-group.com/assets/0005339/PhotometricsCONE_0005332+0005339.jpg</t>
  </si>
  <si>
    <t>PhotometricsCONE_0005333+0005339.jpg</t>
  </si>
  <si>
    <t>https://mediascrape.sylvania-group.com/assets/0005339/PhotometricsCONE_0005333+0005339.jpg</t>
  </si>
  <si>
    <t>PhotometricsCONE_0005334+0005339.jpg</t>
  </si>
  <si>
    <t>https://mediascrape.sylvania-group.com/assets/0005339/PhotometricsCONE_0005334+0005339.jpg</t>
  </si>
  <si>
    <t>PhotometricsPOLAR_0005331+0005339.jpg</t>
  </si>
  <si>
    <t>https://mediascrape.sylvania-group.com/assets/0005339/PhotometricsPOLAR_0005332+0005339.jpg</t>
  </si>
  <si>
    <t>PhotometricsPOLAR_0005332+0005339.jpg</t>
  </si>
  <si>
    <t>https://mediascrape.sylvania-group.com/assets/0005339/PhotometricsPOLAR_0005333+0005339.jpg</t>
  </si>
  <si>
    <t>PhotometricsPOLAR_0005333+0005339.jpg</t>
  </si>
  <si>
    <t>https://mediascrape.sylvania-group.com/assets/0005339/PhotometricsPOLAR_0005334+0005339.jpg</t>
  </si>
  <si>
    <t>PhotometricsPOLAR_0005334+0005339.jpg</t>
  </si>
  <si>
    <t>https://mediascrape.sylvania-group.com/assets/0005339/PhotometricsPOLAR_0005331+0005339.jpg</t>
  </si>
  <si>
    <t>Technical0005339_line_drawing.jpg</t>
  </si>
  <si>
    <t>https://mediascrape.sylvania-group.com/assets/0005339/Technical0005339_line_drawing.jpg</t>
  </si>
  <si>
    <t>SellingSheetStartSpotAluminium1654170333744_SellingSheet_fr-FR_0.pdf</t>
  </si>
  <si>
    <t>https://static.sylvania-group.com/assets/8796389560780/SellingSheetStartSpotAluminium1654170333744_SellingSheet_fr-FR_0.pdf</t>
  </si>
  <si>
    <t>TM66 0005193.pdf</t>
  </si>
  <si>
    <t>https://dynamicassets.sylvania-lighting.com/pdf/fr-FR/TM66/0005193</t>
  </si>
  <si>
    <t>https://static.sylvania-group.com/assets/0005193/ISRN%20Pdfs/IS16381D%20START%20Spot%20Alum.pdf</t>
  </si>
  <si>
    <t>0005193 Start Spot Alu 760lm 3CCT DIM IP65 BLK-01.jpg</t>
  </si>
  <si>
    <t>https://mediascrape.sylvania-group.com/assets/0005193/Product%20Images/0005193%20Start%20Spot%20Alu%20760lm%203CCT%20DIM%20IP65%20BLK-01.jpg</t>
  </si>
  <si>
    <t>CONE_0005193 START Spot Alu 760lm IP65 BLK 4000K.jpg</t>
  </si>
  <si>
    <t>https://mediascrape.sylvania-group.com/assets/0005193/Photometrics/CONE_0005193%C2%A0START%C2%A0Spot%C2%A0Alu%20760lm%C2%A0IP65%C2%A0BLK%C2%A02700K.jpg</t>
  </si>
  <si>
    <t>CONE_0005193 START Spot Alu 760lm IP65 BLK 3000K.jpg</t>
  </si>
  <si>
    <t>https://mediascrape.sylvania-group.com/assets/0005193/Photometrics/CONE_0005193%C2%A0START%C2%A0Spot%20Alu%C2%A0760lm%C2%A0IP65%C2%A0BLK%C2%A04000K.jpg</t>
  </si>
  <si>
    <t>CONE_0005193 START Spot Alu 760lm IP65 BLK 2700K.jpg</t>
  </si>
  <si>
    <t>https://mediascrape.sylvania-group.com/assets/0005193/Photometrics/CONE_0005193%C2%A0START%C2%A0Spot%C2%A0Alu%20760lm%C2%A0IP65%20BLK%C2%A03000K.jpg</t>
  </si>
  <si>
    <t>POLAR_0005193 START Spot Alu 760lm IP65 BLK 4000K.jpg</t>
  </si>
  <si>
    <t>https://mediascrape.sylvania-group.com/assets/0005193/Photometrics/POLAR_0005193%C2%A0START%C2%A0Spot%C2%A0Alu%20760lm%C2%A0IP65%20BLK%C2%A04000K.jpg</t>
  </si>
  <si>
    <t>POLAR_0005193 START Spot Alu 760lm IP65 BLK BLK 2700K.jpg</t>
  </si>
  <si>
    <t>https://mediascrape.sylvania-group.com/assets/0005193/Photometrics/POLAR_0005193%C2%A0START%C2%A0Spot%C2%A0Alu%20760lm%C2%A0IP65%20BLK%C2%A0BLK%C2%A02700K.jpg</t>
  </si>
  <si>
    <t>POLAR_0005193 START Spot Alu 760lm IP65  BLK 3000K.jpg</t>
  </si>
  <si>
    <t>https://mediascrape.sylvania-group.com/assets/0005193/Photometrics/POLAR_0005193%C2%A0START%C2%A0Spot%C2%A0Alu%20760lm%C2%A0IP65%20%C2%A0BLK%C2%A03000K.jpg</t>
  </si>
  <si>
    <t>https://mediascrape.sylvania-group.com/assets/0005193/Technical/Start%20Spot%20Alu%203CCT%20DIM%20IP65%20_Line%20drawing.jpg</t>
  </si>
  <si>
    <t>SellingSheetSTARTSurfaceIP661714657160862_SellingSheet_fr-FR_0.pdf</t>
  </si>
  <si>
    <t>https://static.sylvania-group.com/assets/8797043413452/SellingSheetSTARTSurfaceIP661714657160862_SellingSheet_fr-FR_0.pdf</t>
  </si>
  <si>
    <t>https://static.sylvania-group.com/assets/0049014/ISRN%20PdfsIS2324D%20START%20Surface%20IP66%20MW%2014W.pdf</t>
  </si>
  <si>
    <t>ISRN PdfsIS2324D START Surface IP66 MW 14W.pdf</t>
  </si>
  <si>
    <t>https://static.sylvania-group.com/assets/0049009/ISRN%20Pdfs/IS2323E%20START%20Surface%20IP66.pdf</t>
  </si>
  <si>
    <t>RecyclingInstructionsRecycling Instructions RI10186 Rana Start Surface IP66.pdf</t>
  </si>
  <si>
    <t>https://static.sylvania-group.com/assets/0049248/RecyclingInstructionsRecycling%20Instructions%20RI10186%20Rana%20Start%20Surface%20IP66.pdf</t>
  </si>
  <si>
    <t>0049005 with plugs_1.jpg</t>
  </si>
  <si>
    <t>https://mediascrape.sylvania-group.com/assets/0049017/Product%20Images04%20-%20IMG_0024.jpg</t>
  </si>
  <si>
    <t>0049005 with plugs_3.jpg</t>
  </si>
  <si>
    <t>https://mediascrape.sylvania-group.com/assets/0049017/Product%20Images06%20-%20IMG_0065.jpg</t>
  </si>
  <si>
    <t>0049005 with plugs_5.jpg</t>
  </si>
  <si>
    <t>https://mediascrape.sylvania-group.com/assets/0049017/Product%20Images07%20-%20common%20back%20view-white.jpg</t>
  </si>
  <si>
    <t>0049005 with plugs_7.jpg</t>
  </si>
  <si>
    <t>https://mediascrape.sylvania-group.com/assets/0098598/Product%20Images02%20-%20IMG_0039%202.jpg</t>
  </si>
  <si>
    <t>Product Images02 - IMG_0039 2.jpg</t>
  </si>
  <si>
    <t>https://mediascrape.sylvania-group.com/assets/0049005/Product%20Images/0049005%20with%20plugs_3.jpg</t>
  </si>
  <si>
    <t>Product Images04 - IMG_0024.jpg</t>
  </si>
  <si>
    <t>https://mediascrape.sylvania-group.com/assets/0049005/Product%20Images/0049005%20with%20plugs_7.jpg</t>
  </si>
  <si>
    <t>Product Images06 - IMG_0065.jpg</t>
  </si>
  <si>
    <t>https://mediascrape.sylvania-group.com/assets/0049005/Product%20Images/0049005%20with%20plugs_5.jpg</t>
  </si>
  <si>
    <t>Product Images07 - common back view-white.jpg</t>
  </si>
  <si>
    <t>https://mediascrape.sylvania-group.com/assets/0049005/Product%20Images/0049005%20with%20plugs_1.jpg</t>
  </si>
  <si>
    <t>https://mediascrape.sylvania-group.com/assets/0049005/Photometrics/CONE_0049005-350mA.jpg</t>
  </si>
  <si>
    <t>https://mediascrape.sylvania-group.com/assets/0049005/Photometrics/CONE_0049005-300mA.jpg</t>
  </si>
  <si>
    <t>https://mediascrape.sylvania-group.com/assets/0049005/Photometrics/POLAR_0049005-300mA.jpg</t>
  </si>
  <si>
    <t>https://mediascrape.sylvania-group.com/assets/0049005/Photometrics/POLAR_0049005-350mA.jpg</t>
  </si>
  <si>
    <t>Technicalstart_surface_ip66_350mm_line_drawing.jpg</t>
  </si>
  <si>
    <t>https://mediascrape.sylvania-group.com/assets/0049248/Technicalstart_surface_ip66_350mm_line_drawing.jpg</t>
  </si>
  <si>
    <t>https://static.sylvania-group.com/assets/0049020/ISRN%20Pdfs/IS2325B.pdf</t>
  </si>
  <si>
    <t>IS2325B.pdf</t>
  </si>
  <si>
    <t>0049020 with plugs_1.jpg</t>
  </si>
  <si>
    <t>https://mediascrape.sylvania-group.com/assets/0049020/Product%20Images/0049020%20with%20plugs_3.jpg</t>
  </si>
  <si>
    <t>0049020 with plugs_3.jpg</t>
  </si>
  <si>
    <t>https://mediascrape.sylvania-group.com/assets/0049020/Product%20Images/0049020%20with%20plugs_5.jpg</t>
  </si>
  <si>
    <t>0049020 with plugs_5.jpg</t>
  </si>
  <si>
    <t>https://mediascrape.sylvania-group.com/assets/0049020/Product%20Images/0049020%20with%20plugs_7.jpg</t>
  </si>
  <si>
    <t>0049020 with plugs_7.jpg</t>
  </si>
  <si>
    <t>https://mediascrape.sylvania-group.com/assets/0049020/Product%20Images/0049020%20with%20plugs_1.jpg</t>
  </si>
  <si>
    <t>CONE_0049020-450mA.jpg</t>
  </si>
  <si>
    <t>https://mediascrape.sylvania-group.com/assets/0049020/Photometrics/CONE_0049020-600mA.jpg</t>
  </si>
  <si>
    <t>CONE_0049020-550mA.jpg</t>
  </si>
  <si>
    <t>https://mediascrape.sylvania-group.com/assets/0049020/Photometrics/CONE_0049020-450mA.jpg</t>
  </si>
  <si>
    <t>CONE_0049020-600mA.jpg</t>
  </si>
  <si>
    <t>https://mediascrape.sylvania-group.com/assets/0049020/Photometrics/CONE_0049020-550mA.jpg</t>
  </si>
  <si>
    <t>CONE_0049020-700mA.jpg</t>
  </si>
  <si>
    <t>https://mediascrape.sylvania-group.com/assets/0049020/Photometrics/CONE_0049020-700mA.jpg</t>
  </si>
  <si>
    <t>POLAR_0049020-450mA.jpg</t>
  </si>
  <si>
    <t>https://mediascrape.sylvania-group.com/assets/0049020/Photometrics/POLAR_0049020-600mA.jpg</t>
  </si>
  <si>
    <t>POLAR_0049020-550mA.jpg</t>
  </si>
  <si>
    <t>https://mediascrape.sylvania-group.com/assets/0049020/Photometrics/POLAR_0049020-700mA.jpg</t>
  </si>
  <si>
    <t>POLAR_0049020-600mA.jpg</t>
  </si>
  <si>
    <t>https://mediascrape.sylvania-group.com/assets/0049020/Photometrics/POLAR_0049020-450mA.jpg</t>
  </si>
  <si>
    <t>POLAR_0049020-700mA.jpg</t>
  </si>
  <si>
    <t>https://mediascrape.sylvania-group.com/assets/0049020/Photometrics/POLAR_0049020-550mA.jpg</t>
  </si>
  <si>
    <t>0049021 with plugs_1.jpg</t>
  </si>
  <si>
    <t>0049021 with plugs_3.jpg</t>
  </si>
  <si>
    <t>0049021 with plugs_5.jpg</t>
  </si>
  <si>
    <t>0049021 with plugs_7.jpg</t>
  </si>
  <si>
    <t>https://mediascrape.sylvania-group.com/assets/0049021/Product%20Images/0049021%20with%20plugs_3.jpg</t>
  </si>
  <si>
    <t>https://mediascrape.sylvania-group.com/assets/0049021/Product%20Images/0049021%20with%20plugs_7.jpg</t>
  </si>
  <si>
    <t>https://mediascrape.sylvania-group.com/assets/0049021/Product%20Images/0049021%20with%20plugs_1.jpg</t>
  </si>
  <si>
    <t>https://mediascrape.sylvania-group.com/assets/0049021/Product%20Images/0049021%20with%20plugs_5.jpg</t>
  </si>
  <si>
    <t>CONE_0049021-450mA.jpg</t>
  </si>
  <si>
    <t>https://mediascrape.sylvania-group.com/assets/0049021/Photometrics/CONE_0049021-600mA.jpg</t>
  </si>
  <si>
    <t>CONE_0049021-550mA.jpg</t>
  </si>
  <si>
    <t>https://mediascrape.sylvania-group.com/assets/0049021/Photometrics/CONE_0049021-450mA.jpg</t>
  </si>
  <si>
    <t>CONE_0049021-600mA.jpg</t>
  </si>
  <si>
    <t>https://mediascrape.sylvania-group.com/assets/0049021/Photometrics/CONE_0049021-700mA.jpg</t>
  </si>
  <si>
    <t>CONE_0049021-700mA.jpg</t>
  </si>
  <si>
    <t>https://mediascrape.sylvania-group.com/assets/0049021/Photometrics/CONE_0049021-550mA.jpg</t>
  </si>
  <si>
    <t>POLAR_0049021-450mA.jpg</t>
  </si>
  <si>
    <t>https://mediascrape.sylvania-group.com/assets/0049021/Photometrics/POLAR_0049021-700mA.jpg</t>
  </si>
  <si>
    <t>POLAR_0049021-550mA.jpg</t>
  </si>
  <si>
    <t>https://mediascrape.sylvania-group.com/assets/0049021/Photometrics/POLAR_0049021-600mA.jpg</t>
  </si>
  <si>
    <t>POLAR_0049021-600mA.jpg</t>
  </si>
  <si>
    <t>https://mediascrape.sylvania-group.com/assets/0049021/Photometrics/POLAR_0049021-550mA.jpg</t>
  </si>
  <si>
    <t>POLAR_0049021-700mA.jpg</t>
  </si>
  <si>
    <t>https://mediascrape.sylvania-group.com/assets/0049021/Photometrics/POLAR_0049021-450mA.jpg</t>
  </si>
  <si>
    <t>0049022 with plugs_1.jpg</t>
  </si>
  <si>
    <t>https://mediascrape.sylvania-group.com/assets/0049022/Product%20Images/0049022%20with%20plugs_3.jpg</t>
  </si>
  <si>
    <t>0049022 with plugs_3.jpg</t>
  </si>
  <si>
    <t>https://mediascrape.sylvania-group.com/assets/0049022/Product%20Images/0049022%20with%20plugs_1.jpg</t>
  </si>
  <si>
    <t>0049022 with plugs_5.jpg</t>
  </si>
  <si>
    <t>https://mediascrape.sylvania-group.com/assets/0049022/Product%20Images/0049022%20with%20plugs_7.jpg</t>
  </si>
  <si>
    <t>0049022 with plugs_7.jpg</t>
  </si>
  <si>
    <t>https://mediascrape.sylvania-group.com/assets/0049022/Product%20Images/0049022%20with%20plugs_5.jpg</t>
  </si>
  <si>
    <t>Product Images02 - IMG_0051.jpg</t>
  </si>
  <si>
    <t>https://mediascrape.sylvania-group.com/assets/0098209/Product%20Images06%20-%20IMG_0056.jpg</t>
  </si>
  <si>
    <t>Product Images04 - IMG_0008.jpg</t>
  </si>
  <si>
    <t>https://mediascrape.sylvania-group.com/assets/0049248/Product%20Images04%20-%20IMG_0008.jpg</t>
  </si>
  <si>
    <t>Product Images06 - IMG_0056.jpg</t>
  </si>
  <si>
    <t>https://mediascrape.sylvania-group.com/assets/0049248/Product%20Images07%20-%20common%20back%20view-black.jpg</t>
  </si>
  <si>
    <t>Product Images07 - common back view-black.jpg</t>
  </si>
  <si>
    <t>https://mediascrape.sylvania-group.com/assets/0049248/Product%20Images02%20-%20IMG_0051.jpg</t>
  </si>
  <si>
    <t>CONE_0049022-450mA.jpg</t>
  </si>
  <si>
    <t>https://mediascrape.sylvania-group.com/assets/0049022/Photometrics/CONE_0049022-700mA.jpg</t>
  </si>
  <si>
    <t>CONE_0049022-550mA.jpg</t>
  </si>
  <si>
    <t>https://mediascrape.sylvania-group.com/assets/0049022/Photometrics/CONE_0049022-450mA.jpg</t>
  </si>
  <si>
    <t>CONE_0049022-600mA.jpg</t>
  </si>
  <si>
    <t>https://mediascrape.sylvania-group.com/assets/0049022/Photometrics/CONE_0049022-550mA.jpg</t>
  </si>
  <si>
    <t>CONE_0049022-700mA.jpg</t>
  </si>
  <si>
    <t>https://mediascrape.sylvania-group.com/assets/0049022/Photometrics/CONE_0049022-600mA.jpg</t>
  </si>
  <si>
    <t>POLAR_0049022-450mA.jpg</t>
  </si>
  <si>
    <t>https://mediascrape.sylvania-group.com/assets/0049022/Photometrics/POLAR_0049022-700mA.jpg</t>
  </si>
  <si>
    <t>POLAR_0049022-550mA.jpg</t>
  </si>
  <si>
    <t>https://mediascrape.sylvania-group.com/assets/0049022/Photometrics/POLAR_0049022-550mA.jpg</t>
  </si>
  <si>
    <t>POLAR_0049022-600mA.jpg</t>
  </si>
  <si>
    <t>https://mediascrape.sylvania-group.com/assets/0049022/Photometrics/POLAR_0049022-450mA.jpg</t>
  </si>
  <si>
    <t>POLAR_0049022-700mA.jpg</t>
  </si>
  <si>
    <t>https://mediascrape.sylvania-group.com/assets/0049022/Photometrics/POLAR_0049022-600mA.jpg</t>
  </si>
  <si>
    <t>Les profilés en aluminium de haute qualité de Sylvania sont résistants à la corrosion. Nous proposons une large gamme de profilés : des profilés étroits et peu profonds aux profilés LED larges et profonds, en passant par les profilés de taille moyenne. Des versions encastrées, en surface ou en angle sont disponibles.</t>
  </si>
  <si>
    <t>Le kit Profilé Alu Saillie Semi-Profond 20 2m comprend un profilé anodisé de 2 m, un diffuseur opale, 2 embouts et 4 supports.</t>
  </si>
  <si>
    <t>Le kit Profilé Alu Encastré 20 2m comprend un profilé anodisé de 2 m, un diffuseur opale, 2 embouts et 4 supports.</t>
  </si>
  <si>
    <t>Accessoire pour rubans LED.</t>
  </si>
  <si>
    <t>Le kit Profilé Alu Saillie Semi-Profond 20 2m N&amp;B comprend un profilé anodisé noir de 2 m, un diffuseur opale, 2 embouts et 4 supports.</t>
  </si>
  <si>
    <t>Le kit Profilé Alu Encastré 20 2m N&amp;B comprend un profilé anodisé noir de 2 m, un diffuseur opale, 2 embouts et 4 supports.</t>
  </si>
  <si>
    <t>Le kit Profilé Alu Angle Saillie 14 2m N&amp;B comprend un profilé anodisé noir de 2 m, un diffuseur opale (0022619), 2 embouts et 4 supports (0022645)</t>
  </si>
  <si>
    <t>Le kit Profilé Alu Etroit Peu-Profond 14 2m N&amp;B comprend un profilé anodisé noir de 2 m, un diffuseur opale, 2 embouts et 4 supports (0022645)</t>
  </si>
  <si>
    <t>Le kit Profilé Alu Semi-Profond 16 2m N&amp;B comprend un profilé anodisé noir de 2 m, un diffuseur opale, 2 embouts et 4 supports (0022643)</t>
  </si>
  <si>
    <t>Le kit Profilé Alu Etroit Peu-Profond 14 2m comprend un profilé anodisé de 2 m, un diffuseur opale, 2 embouts et 4 supports.</t>
  </si>
  <si>
    <t>Le kit Profilé Alu Angle Saillie 14 2 m comprend un profilé anodisé de 2 m, un diffuseur opale, 2 embouts et 4 supports</t>
  </si>
  <si>
    <t>Le kit Profilé Alu Semi-Profond 16 2m comprend un profilé anodisé de 2 m, un diffuseur opale, 2 embouts et 4 supports</t>
  </si>
  <si>
    <t>Accessoires pour gamme Start Flex</t>
  </si>
  <si>
    <t>Flex Pro est une gamme d’éclairage par rubans led souples qui se complète de drivers et de profilés en aluminium de haute qualité. L’éclairage Flex Pro propose des bandeaux led de haute qualité IRC&gt;90 et SDCM≤3 avec une couleur uniforme et une excellente qualité de lumière. Flex Pro s’adapte pour des usages intérieurs avec l’indice de protection IP20 comme extérieurs en IP67, résistants contre l'eau et les objets solides tels que la poussière et le sable. La gamme des systèmes led flexibles Flex Pro propose des drivers standard On-Off, DALI et SylSmart Standalone pour une gestion dynamique de l’éclairage. Les rubans sont disponibles en température de couleur 3000K et 4000K de 5m de longueur et des profilés aluminium en 2 et 3m de longueur de différentes formes pour répondre aux besoins de chaque client. Flex Pro est une solution d'éclairage inspirante qui peut être utilisée dans de nombreuses applications telles que les hôtels, les bureaux, les bars et les restaurants, les résidences et l'extérieur des bâtiments.</t>
  </si>
  <si>
    <t>Accessoire pour la gamme de ruban Flex Pro. Connecteur droit IP65, lot de 5 pièces, compatible avec IP67 Flex Pro. Après avoir installé le connecteur avec les bandes IP67, l'indice de protection IP du ruban peut passer à IP65.</t>
  </si>
  <si>
    <t>Accessoire pour la gamme de ruban Flex Pro. Connecteur droit IP67 + 2m de câble, lot de 5 pièces, compatible avec IP67 Flex Pro. Après avoir installé le connecteur avec les bandes IP67, l'indice de protection IP du ruban peut passer à IP65.</t>
  </si>
  <si>
    <t>Accessoire pour la gamme de ruban Flex Pro. Connecteur droit IP65, lot de 5 pièces, compatible avec les rubans Flex Pro IP67. Après avoir installé le connecteur avec les bandes IP67, l'indice de protection IP du ruban peut passer à IP65.</t>
  </si>
  <si>
    <t>Ruban Led Flex Pro IP65 de 5 mètres avec adhésif 3M pré-fixé. Température de couleur 3000K, IRC&gt;90. R9&gt;50 ; SDCM ≤ 3. Flux lumineux sortant 2250lm/5m, soit 450lm/m. Nombre de LED pour 5m: 300. Puissance consommée 24W/5m.</t>
  </si>
  <si>
    <t>Efficacité lumineuse 94lm/W. Découpable tous les 5cm. Maintien du flux de L70B50: 50.000h. Classe III. 650°C. Dimensions (LxlxH) : 5000x10x1,2mm. Poids 0,20kg. Garantie 5 ans. Sylvania est signataire de la charte LED.</t>
  </si>
  <si>
    <t>Ruban Led Flex Pro IP65 de 5 mètres avec adhésif 3M pré-fixé. Température de couleur 4000K, IRC&gt;90. R9&gt;50 ; SDCM ≤ 3. Flux lumineux sortant 2300lm/5m, soit 460lm/m. Nombre de LED pour 5m: 300. Puissance consommée 24W/5m.</t>
  </si>
  <si>
    <t>Efficacité lumineuse 96lm/W. Découpable tous les 5cm. Maintien du flux de L70B50: 50.000h. Classe III. 650°C. Dimensions (LxlxH) : 5000x10x1,2mm. Poids 0,20kg. Garantie 5 ans. Sylvania est signataire de la charte LED.</t>
  </si>
  <si>
    <t xml:space="preserve">Ruban Led Flex Pro IP67 de 5 mètres avec adhésif 3M pré-fixé. Température de couleur 3000K, IRC&gt;90. R9&gt;50 ; SDCM ≤ 6. Flux lumineux sortant 7900lm/5m, soit 1300lm/m. Nombre de LED pour 5m: 400. Puissance consommée 63W/5m. </t>
  </si>
  <si>
    <t>Efficacité lumineuse 125lm/W. Découpable tous les 10cm. Maintien du flux de L70B50: 50.000h. Classe III. 650°C. Dimensions (LxlxH) : 5000x12x4mm. Poids 0,2kg. Garantie 5 ans. Sylvania est signataire de la charte LED.</t>
  </si>
  <si>
    <t>Kalani est un projecteur très efficace et durable en aluminium moulé sous pression certifié ENEC, parfait pour l’éclairage des façades de bâtiments, des parkings, des quais de chargement et plus largement des zones logistiques remplaçant 1 pour 1 les technologies conventionnelles. Kalani s’adapte aussi parfaitement aux centres sportifs et aquatiques comme au environnements salins. La gamme de projecteurs se décline en 5 différentes tailles, en faisceaux symétriques et asymétriques. Conçu pour résister à tous les types d'intempéries, le projecteur Kalani ne nécessite qu'un minimum d'entretien par son indice de protection IP66, son boîtier robuste IK08 et sa large plage de températures de fonctionnement de -30°C à +50°C. Kalani est livré avec un câble de 1,5 m, évitant l’ouverture du boîtier lors de l'installation. Son support de montage universel permet un montage mural ou en saillie avec la possibilité de l'incliner vers le haut ou vers le bas.</t>
  </si>
  <si>
    <t>RANA NEO est une gamme de luminaires conçue pour améliorer la qualité de la lumière dans les espaces de travail tels que les bureaux, les écoles et les zones de circulation. Elle offre un éclairage à faible éblouissement (UGR&lt;19) grâce à la combinaison des optiques Louvre à réflecteurs et diffuseur micro-prismatique. L’efficacité lumineuse peut atteindre 125 lm/W. RANA NEO est disponible en versions ON/OFF, DALI, gestion d'éclairage SylSmart® Connected ou SylSmart® Standalone.</t>
  </si>
  <si>
    <t>Rana Neo Surface &amp; Suspendu est un luminaire conçu pour améliorer la qualité de la lumière dans les espaces de travail tels que les bureaux, les écoles et les zones de circulation. La gamme offre un éclairage parfait avec un faible niveau d'éblouissement (UGR&lt;19) sans source lumineuse visible grâce à la combinaison des optiques Louvre et MPO. Les moteurs d'éclairage à faible scintillement offrent une longue durée de vie. La gamme se caractérise par une efficacité totale du système pouvant atteindre 135 lm/W en fonction de la configuration. Elle est disponible avec une distribution lumineuse symétrique. Les luminaires Rana Neo surface et suspendus équipés de SylSmart Connected et SylSmart Standalone offrent une solution de contrôle de l'éclairage avancée permettant de maximiser les économies d'énergie et le confort de l'utilisateur sans les inconvénients des systèmes de contrôle de l'éclairage traditionnels. Ce système sans fil et sans contrôleur central vise à simplifier les commandes d'éclairage pour les petites applications telles que les salles de réunion, les salles de classe et les couloirs. Facile à installer, facile à programmer. Contrôle maximal, installation minimale.</t>
  </si>
  <si>
    <t>Gamme de réglettes à LED ultraminces, étanches et polyvalentes. Haute efficacité lumineuse jusqu'à 144 lm/W. Blanc neutre (4000K). SDCM : 5. Risque photobiologique : RG0. Température de fonctionnement : -10 à +40 dégrés Celsius. Corps en polycarbonate avec embouts blancs RAL 9003. Durée de vie : 30.000 h</t>
  </si>
  <si>
    <t>Gamme de luminaire LED étanche mono (S) ou duo (T) 600mm, 1200mm ou 1500mm (600mm duo uniquement). Hautes performances : jusqu'à 135lm/W . Disponible en 4000K et 6500K. Disponible avec ou sans connecteur rapide (Stucchi). Disponible en versions DALI, SylSmart</t>
  </si>
  <si>
    <t>Version MUSE Projector - 3 déclinaisons avec optique disponibles : Framing, Iris et Gobo - Obturateur Framing : Equipé de quatre lames acier inoxydable avec pattes de réglage - Obturateur Iris : Lames réglables permettant la projection d'un faisceau rond Variable - Porte Gobo : particulièrement indiqué pour projeter un logo.</t>
  </si>
  <si>
    <t>Projecteur led architectural et muséographique. Design élégant, sans driver ni adaptateur ni vis apparents, aux performances accrues. Faisceau étroit 19°, extrêmement précis par des lentilles haute qualité. Corps en aluminium moulé sous pression Ø80mm, modèle sur patère pour montage en applique ou plafond. Finition noir texturé. Température de couleur : 4000K. Puissance : 18W. Flux lumineux : 1900lm. Efficacité : 106lm/W. IRC97. SDCM2. Source lumineuse sans IR/UV et sans rayonnement de chaleur. Tension de fonctionnement 220-240V / 50-60Hz. Contrôle DALI. Classe II. IP20, IK02. Uniquement pour usage intérieur. Rotation horizontale : 355°, inclinaison verticale : 90°. Adapté pour des rails 3 allumages. Compatible avec les rails OneTrack, pour d’autres rails, vérifier la compatibilité sur la Fiche d'Instructions. Durée de vie (L80) : 100 000h. Dimensions : Ø80 x200mm. Garantie de 5 ans. Fabriqué en Allemagne. Sylvania est signataire de la charte LED.</t>
  </si>
  <si>
    <t>https://media.sylvania-group.com/assets/0060533/Product%20Images/0060533%20Signo%20152%203500LM%20930%20DALI-5.jpg</t>
  </si>
  <si>
    <t>0029274</t>
  </si>
  <si>
    <t>0039111</t>
  </si>
  <si>
    <t>0039116</t>
  </si>
  <si>
    <t>0039118</t>
  </si>
  <si>
    <t>0039123</t>
  </si>
  <si>
    <t>0039125</t>
  </si>
  <si>
    <t>0039133</t>
  </si>
  <si>
    <t>0039135</t>
  </si>
  <si>
    <t>0039150</t>
  </si>
  <si>
    <t>0039152</t>
  </si>
  <si>
    <t>0039161</t>
  </si>
  <si>
    <t>0047551</t>
  </si>
  <si>
    <t>0010441</t>
  </si>
  <si>
    <t>0010442</t>
  </si>
  <si>
    <t>0010443</t>
  </si>
  <si>
    <t>0010444</t>
  </si>
  <si>
    <t>0010445</t>
  </si>
  <si>
    <t>0010446</t>
  </si>
  <si>
    <t>0010447</t>
  </si>
  <si>
    <t>0010448</t>
  </si>
  <si>
    <t>0010449</t>
  </si>
  <si>
    <t>0010450</t>
  </si>
  <si>
    <t>0010451</t>
  </si>
  <si>
    <t>0010452</t>
  </si>
  <si>
    <t>0010453</t>
  </si>
  <si>
    <t>0010454</t>
  </si>
  <si>
    <t>0010455</t>
  </si>
  <si>
    <t>0010456</t>
  </si>
  <si>
    <t>0010457</t>
  </si>
  <si>
    <t>0010458</t>
  </si>
  <si>
    <t>0010459</t>
  </si>
  <si>
    <t>0010460</t>
  </si>
  <si>
    <t>0010461</t>
  </si>
  <si>
    <t>0010462</t>
  </si>
  <si>
    <t>0010463</t>
  </si>
  <si>
    <t>0010464</t>
  </si>
  <si>
    <t>0010465</t>
  </si>
  <si>
    <t>0010466</t>
  </si>
  <si>
    <t>0010469</t>
  </si>
  <si>
    <t>0010470</t>
  </si>
  <si>
    <t>0010471</t>
  </si>
  <si>
    <t>0010472</t>
  </si>
  <si>
    <t>0010473</t>
  </si>
  <si>
    <t>0010474</t>
  </si>
  <si>
    <t>0010475</t>
  </si>
  <si>
    <t>2693017</t>
  </si>
  <si>
    <t>2693774</t>
  </si>
  <si>
    <t>2999885</t>
  </si>
  <si>
    <t>2999886</t>
  </si>
  <si>
    <t>2692777</t>
  </si>
  <si>
    <t>2693016</t>
  </si>
  <si>
    <t>2698879</t>
  </si>
  <si>
    <t>2999884</t>
  </si>
  <si>
    <t>0034055</t>
  </si>
  <si>
    <t>0034056</t>
  </si>
  <si>
    <t>0034057</t>
  </si>
  <si>
    <t>0034058</t>
  </si>
  <si>
    <t>0030985</t>
  </si>
  <si>
    <t>0030986</t>
  </si>
  <si>
    <t>0029554</t>
  </si>
  <si>
    <t>0029555</t>
  </si>
  <si>
    <t>0029556</t>
  </si>
  <si>
    <t>0030991</t>
  </si>
  <si>
    <t>0030992</t>
  </si>
  <si>
    <t>0039119</t>
  </si>
  <si>
    <t>0039121</t>
  </si>
  <si>
    <t>0005244</t>
  </si>
  <si>
    <t>0005582</t>
  </si>
  <si>
    <t>0030566</t>
  </si>
  <si>
    <t>0030567</t>
  </si>
  <si>
    <t>0030630</t>
  </si>
  <si>
    <t>0030631</t>
  </si>
  <si>
    <t>0030632</t>
  </si>
  <si>
    <t>0030633</t>
  </si>
  <si>
    <t>0030634</t>
  </si>
  <si>
    <t>0030635</t>
  </si>
  <si>
    <t>0030636</t>
  </si>
  <si>
    <t>0030637</t>
  </si>
  <si>
    <t>0030638</t>
  </si>
  <si>
    <t>0030639</t>
  </si>
  <si>
    <t>0030572</t>
  </si>
  <si>
    <t>0030573</t>
  </si>
  <si>
    <t>0030574</t>
  </si>
  <si>
    <t>0030575</t>
  </si>
  <si>
    <t>0030576</t>
  </si>
  <si>
    <t>0030577</t>
  </si>
  <si>
    <t>0030578</t>
  </si>
  <si>
    <t>0030579</t>
  </si>
  <si>
    <t>0030581</t>
  </si>
  <si>
    <t>2070181</t>
  </si>
  <si>
    <t>2070182</t>
  </si>
  <si>
    <t>2070193</t>
  </si>
  <si>
    <t>2070194</t>
  </si>
  <si>
    <t>2070189</t>
  </si>
  <si>
    <t>2070190</t>
  </si>
  <si>
    <t>2070211</t>
  </si>
  <si>
    <t>2070212</t>
  </si>
  <si>
    <t>2070191</t>
  </si>
  <si>
    <t>2070192</t>
  </si>
  <si>
    <t>2070213</t>
  </si>
  <si>
    <t>2070214</t>
  </si>
  <si>
    <t>2070406</t>
  </si>
  <si>
    <t>2070407</t>
  </si>
  <si>
    <t>2070408</t>
  </si>
  <si>
    <t>2070409</t>
  </si>
  <si>
    <t>2070410</t>
  </si>
  <si>
    <t>2070411</t>
  </si>
  <si>
    <t>2070412</t>
  </si>
  <si>
    <t>2070413</t>
  </si>
  <si>
    <t>2070215</t>
  </si>
  <si>
    <t>2070216</t>
  </si>
  <si>
    <t>2070398</t>
  </si>
  <si>
    <t>2070399</t>
  </si>
  <si>
    <t>2070400</t>
  </si>
  <si>
    <t>2070401</t>
  </si>
  <si>
    <t>2070402</t>
  </si>
  <si>
    <t>2070403</t>
  </si>
  <si>
    <t>2070404</t>
  </si>
  <si>
    <t>2070405</t>
  </si>
  <si>
    <t>2070219</t>
  </si>
  <si>
    <t>2070220</t>
  </si>
  <si>
    <t>0030590</t>
  </si>
  <si>
    <t>0030591</t>
  </si>
  <si>
    <t>0030592</t>
  </si>
  <si>
    <t>0030593</t>
  </si>
  <si>
    <t>0030594</t>
  </si>
  <si>
    <t>0030595</t>
  </si>
  <si>
    <t>0030596</t>
  </si>
  <si>
    <t>0030597</t>
  </si>
  <si>
    <t>5410288391113</t>
  </si>
  <si>
    <t>5410288391168</t>
  </si>
  <si>
    <t>5410288391182</t>
  </si>
  <si>
    <t>5410288391236</t>
  </si>
  <si>
    <t>5410288391250</t>
  </si>
  <si>
    <t>5410288391335</t>
  </si>
  <si>
    <t>5410288391359</t>
  </si>
  <si>
    <t>5410288391502</t>
  </si>
  <si>
    <t>5410288391526</t>
  </si>
  <si>
    <t>5410288391618</t>
  </si>
  <si>
    <t>5410288475516</t>
  </si>
  <si>
    <t>5410288104416</t>
  </si>
  <si>
    <t>5410288104423</t>
  </si>
  <si>
    <t>5410288104430</t>
  </si>
  <si>
    <t>5410288104447</t>
  </si>
  <si>
    <t>5410288104454</t>
  </si>
  <si>
    <t>5410288104461</t>
  </si>
  <si>
    <t>5410288104478</t>
  </si>
  <si>
    <t>5410288104485</t>
  </si>
  <si>
    <t>5410288104492</t>
  </si>
  <si>
    <t>5410288104508</t>
  </si>
  <si>
    <t>5410288104515</t>
  </si>
  <si>
    <t>5410288104522</t>
  </si>
  <si>
    <t>5410288104539</t>
  </si>
  <si>
    <t>5410288104546</t>
  </si>
  <si>
    <t>5410288104553</t>
  </si>
  <si>
    <t>5410288104560</t>
  </si>
  <si>
    <t>5410288104577</t>
  </si>
  <si>
    <t>5410288104584</t>
  </si>
  <si>
    <t>5410288104591</t>
  </si>
  <si>
    <t>5410288104607</t>
  </si>
  <si>
    <t>5410288104614</t>
  </si>
  <si>
    <t>5410288104621</t>
  </si>
  <si>
    <t>5410288104638</t>
  </si>
  <si>
    <t>5410288104645</t>
  </si>
  <si>
    <t>5410288104652</t>
  </si>
  <si>
    <t>5410288104669</t>
  </si>
  <si>
    <t>5410288104690</t>
  </si>
  <si>
    <t>5410288104706</t>
  </si>
  <si>
    <t>5410288104713</t>
  </si>
  <si>
    <t>5410288104720</t>
  </si>
  <si>
    <t>5410288104737</t>
  </si>
  <si>
    <t>5410288104744</t>
  </si>
  <si>
    <t>5410288104751</t>
  </si>
  <si>
    <t>5025768930173</t>
  </si>
  <si>
    <t>5025768937745</t>
  </si>
  <si>
    <t>5025768998852</t>
  </si>
  <si>
    <t>5025768998869</t>
  </si>
  <si>
    <t>5025768927777</t>
  </si>
  <si>
    <t>5025768930166</t>
  </si>
  <si>
    <t>5025768988792</t>
  </si>
  <si>
    <t>5025768998845</t>
  </si>
  <si>
    <t>5410288340555</t>
  </si>
  <si>
    <t>5410288340562</t>
  </si>
  <si>
    <t>5410288340579</t>
  </si>
  <si>
    <t>5410288340586</t>
  </si>
  <si>
    <t>5410288309859</t>
  </si>
  <si>
    <t>5410288309866</t>
  </si>
  <si>
    <t>5410288295541</t>
  </si>
  <si>
    <t>5410288295558</t>
  </si>
  <si>
    <t>5410288295565</t>
  </si>
  <si>
    <t>5410288309910</t>
  </si>
  <si>
    <t>5410288309927</t>
  </si>
  <si>
    <t>5410288391199</t>
  </si>
  <si>
    <t>5410288391212</t>
  </si>
  <si>
    <t>5410288052441</t>
  </si>
  <si>
    <t>5410288055824</t>
  </si>
  <si>
    <t>5410288305660</t>
  </si>
  <si>
    <t>5410288305677</t>
  </si>
  <si>
    <t>5410288306308</t>
  </si>
  <si>
    <t>5410288306315</t>
  </si>
  <si>
    <t>5410288306322</t>
  </si>
  <si>
    <t>5410288306339</t>
  </si>
  <si>
    <t>5410288306346</t>
  </si>
  <si>
    <t>5410288306353</t>
  </si>
  <si>
    <t>5410288306360</t>
  </si>
  <si>
    <t>5410288306377</t>
  </si>
  <si>
    <t>5410288306384</t>
  </si>
  <si>
    <t>5410288306391</t>
  </si>
  <si>
    <t>5410288305721</t>
  </si>
  <si>
    <t>5410288305738</t>
  </si>
  <si>
    <t>5410288305745</t>
  </si>
  <si>
    <t>5410288305752</t>
  </si>
  <si>
    <t>5410288305769</t>
  </si>
  <si>
    <t>5410288305776</t>
  </si>
  <si>
    <t>5410288305783</t>
  </si>
  <si>
    <t>5410288305790</t>
  </si>
  <si>
    <t>5410288305813</t>
  </si>
  <si>
    <t>5025768701810</t>
  </si>
  <si>
    <t>5025768701827</t>
  </si>
  <si>
    <t>5025768701933</t>
  </si>
  <si>
    <t>5025768701940</t>
  </si>
  <si>
    <t>5025768701896</t>
  </si>
  <si>
    <t>5025768701902</t>
  </si>
  <si>
    <t>5025768702114</t>
  </si>
  <si>
    <t>5025768702121</t>
  </si>
  <si>
    <t>5025768701919</t>
  </si>
  <si>
    <t>5025768701926</t>
  </si>
  <si>
    <t>5025768702138</t>
  </si>
  <si>
    <t>5025768702145</t>
  </si>
  <si>
    <t>5025768704064</t>
  </si>
  <si>
    <t>5025768704071</t>
  </si>
  <si>
    <t>5025768704088</t>
  </si>
  <si>
    <t>5025768704095</t>
  </si>
  <si>
    <t>5025768704101</t>
  </si>
  <si>
    <t>5025768704118</t>
  </si>
  <si>
    <t>5025768704125</t>
  </si>
  <si>
    <t>5025768704132</t>
  </si>
  <si>
    <t>5025768702152</t>
  </si>
  <si>
    <t>5025768702169</t>
  </si>
  <si>
    <t>5025768703982</t>
  </si>
  <si>
    <t>5025768703999</t>
  </si>
  <si>
    <t>5025768704002</t>
  </si>
  <si>
    <t>5025768704019</t>
  </si>
  <si>
    <t>5025768704026</t>
  </si>
  <si>
    <t>5025768704033</t>
  </si>
  <si>
    <t>5025768704040</t>
  </si>
  <si>
    <t>5025768704057</t>
  </si>
  <si>
    <t>5025768702190</t>
  </si>
  <si>
    <t>5025768702206</t>
  </si>
  <si>
    <t>5410288305905</t>
  </si>
  <si>
    <t>5410288305912</t>
  </si>
  <si>
    <t>5410288305929</t>
  </si>
  <si>
    <t>5410288305936</t>
  </si>
  <si>
    <t>5410288305943</t>
  </si>
  <si>
    <t>5410288305950</t>
  </si>
  <si>
    <t>5410288305967</t>
  </si>
  <si>
    <t>5410288305974</t>
  </si>
  <si>
    <t>5410288292748</t>
  </si>
  <si>
    <t xml:space="preserve">Tol Sup T8 UNI 2FT 1100 865 </t>
  </si>
  <si>
    <t>Granit G3 12-20Klm 840 MB Z18</t>
  </si>
  <si>
    <t>Granit G3 12-20Klm 840 WB Z18</t>
  </si>
  <si>
    <t>Granit G3 20-33Klm 840 WB Z18</t>
  </si>
  <si>
    <t>Granit G3 12-20Klm 865 WB Z18</t>
  </si>
  <si>
    <t>Granit G3 20-33Klm 865 WB Z18</t>
  </si>
  <si>
    <t>Granit G3 20Klm 840 WB DALI</t>
  </si>
  <si>
    <t>Granit G3 33Klm 840 WB DALI</t>
  </si>
  <si>
    <t>Granit G3 20Klm 840 WB Z18 D4i</t>
  </si>
  <si>
    <t>Granit G3 33Klm 840 WB Z18 D4i</t>
  </si>
  <si>
    <t>Granit G3 Capteur PIR MP</t>
  </si>
  <si>
    <t>Ecarteur laine de verre</t>
  </si>
  <si>
    <t>Resisto 600 1300-2400 830</t>
  </si>
  <si>
    <t>Resisto 600 1400-2600 840</t>
  </si>
  <si>
    <t>Resisto 600 1400-2600 865</t>
  </si>
  <si>
    <t>Resisto 1200 1600-2750 830</t>
  </si>
  <si>
    <t>Resisto 1200 1750-3060 840</t>
  </si>
  <si>
    <t>Resisto 1200 1700-2900 865</t>
  </si>
  <si>
    <t>Resisto 1200 3150-5700 830</t>
  </si>
  <si>
    <t>Resisto 1200 3450-6050 840</t>
  </si>
  <si>
    <t>Resisto 1200 3300-5900 865</t>
  </si>
  <si>
    <t>Resisto 1500 3950-6900 830</t>
  </si>
  <si>
    <t>Resisto 1500 4350-7600 840</t>
  </si>
  <si>
    <t>Resisto 1500 4250-7500 865</t>
  </si>
  <si>
    <t>Resisto 1500 5300-9300 830</t>
  </si>
  <si>
    <t>Resisto 1500 5700-10100 840</t>
  </si>
  <si>
    <t>Resisto 1500 5700-10100 865</t>
  </si>
  <si>
    <t>Resisto 1200 6050 840 DA</t>
  </si>
  <si>
    <t>Resisto 1500 7600 840 DA</t>
  </si>
  <si>
    <t>Resisto 1500 10100 840 DA</t>
  </si>
  <si>
    <t>Resisto 1200 1750-3060 840 MW</t>
  </si>
  <si>
    <t>Resisto 1200 3450-6050 840 MW</t>
  </si>
  <si>
    <t>Resisto 1500 4350-7600 840 MW</t>
  </si>
  <si>
    <t>Resisto 1200 1750-3060 840 MWC</t>
  </si>
  <si>
    <t>Resisto 1200 3450-6050 840 MWC</t>
  </si>
  <si>
    <t>Resisto 1500 4350-7600 840 MWC</t>
  </si>
  <si>
    <t>Resisto 1200 3450-6050 840 CT</t>
  </si>
  <si>
    <t>Resisto 1500 4350-7600 840 CT</t>
  </si>
  <si>
    <t>Resisto 600 Kit CT 5x2.5</t>
  </si>
  <si>
    <t>Resisto 1200 Kit CT 5x2.5</t>
  </si>
  <si>
    <t>Resisto 1500 Kit CT 5x2.5</t>
  </si>
  <si>
    <t>Resisto 1200 Kit CT 2x2.5</t>
  </si>
  <si>
    <t>Resisto 1500 Kit CT 2x2.5</t>
  </si>
  <si>
    <t>Resisto Kit MW ON/OFF</t>
  </si>
  <si>
    <t>Resisto Télécommande MW</t>
  </si>
  <si>
    <t>Bcon MII 1081 930 ST DALI Nr</t>
  </si>
  <si>
    <t>Bcon MII 1081 930 ST DALI Blc</t>
  </si>
  <si>
    <t>Bcon MII 1150 940 ST DALI Nr</t>
  </si>
  <si>
    <t>Bcon MII 1150 940 ST DALI Blc</t>
  </si>
  <si>
    <t>Bcon XLM 2544 930 ST DALI Blc</t>
  </si>
  <si>
    <t>Bcon XLM 2544 930 ST DALI Nr</t>
  </si>
  <si>
    <t>Bcon XLM 2884 940 ST DALI Blc</t>
  </si>
  <si>
    <t>Bcon XLM 2884 940 ST DALI Nr</t>
  </si>
  <si>
    <t>Driver LIFUD Opticlip MP</t>
  </si>
  <si>
    <t>Driver CUPOWER Opticlip DALI</t>
  </si>
  <si>
    <t>Driver OSRAM Opticlip SSA</t>
  </si>
  <si>
    <t>Driver OSRAM Opticlip SSAD</t>
  </si>
  <si>
    <t>RefLED ES50 450lm 830 36° x10</t>
  </si>
  <si>
    <t>RefLED ES50 450lm 840 36° x10</t>
  </si>
  <si>
    <t>Tol RT GLS ST 806 840 E27 x4</t>
  </si>
  <si>
    <t>Tol RT Flm 470 840 E14 x4</t>
  </si>
  <si>
    <t>Tol RT A60 806 840 E27 x4</t>
  </si>
  <si>
    <t>TLD GLS 1055LM 827 E27 x4</t>
  </si>
  <si>
    <t>TLD GLS 1055LM 840 E27 x4</t>
  </si>
  <si>
    <t>Granit G3 24-40Klm 840 WB Z18</t>
  </si>
  <si>
    <t>Granit G3 22-37Klm 840 WB Z18</t>
  </si>
  <si>
    <t>ST Spot IP65 1050 CCT NoPIR Bl</t>
  </si>
  <si>
    <t>ST Spot Collerette PIR Nr</t>
  </si>
  <si>
    <t>Insaver Top 175 1000 830 PIR</t>
  </si>
  <si>
    <t>Insaver Top 175 1050 840 PIR</t>
  </si>
  <si>
    <t>Tol Perf RT E 2000 830 E27</t>
  </si>
  <si>
    <t>Tol Perf RT E 2000 840 E27</t>
  </si>
  <si>
    <t>Tol Perf RT E 2800 830 E27</t>
  </si>
  <si>
    <t>Tol Perf RT E 3000 840 E27</t>
  </si>
  <si>
    <t>Tol Perf RT E 4000 830 E27</t>
  </si>
  <si>
    <t>Tol Perf RT E 4000 840 E27</t>
  </si>
  <si>
    <t>Tol Perf RT E 5500 830 E40</t>
  </si>
  <si>
    <t>Tol Perf RT E 6000 840 E40</t>
  </si>
  <si>
    <t>Tol Perf RT E 9000 830 E40</t>
  </si>
  <si>
    <t>Tol Perf RT E 10000 840 E40</t>
  </si>
  <si>
    <t>Insaver2 U19 150 1100 830 DA</t>
  </si>
  <si>
    <t>Insaver2 U19 150 1150 840 DA</t>
  </si>
  <si>
    <t>Insaver2 U19 175 1650 830 DA</t>
  </si>
  <si>
    <t>Insaver2 U19 175 1700 840 DA</t>
  </si>
  <si>
    <t>Insaver2 U19 205 2350 830 DA</t>
  </si>
  <si>
    <t>Insaver2 U19 205 2400 840 DA</t>
  </si>
  <si>
    <t>Insaver2 225 4900 830 DA</t>
  </si>
  <si>
    <t>Insaver2 225 5200 840 DA</t>
  </si>
  <si>
    <t>Ins2 U19 200 Sq 2400 840 DA</t>
  </si>
  <si>
    <t>Solst Srf 150 1900 930 DA A/B</t>
  </si>
  <si>
    <t>Solst Srf 150 2000 940 DA A/B</t>
  </si>
  <si>
    <t>Solst Srf 200 2150 930 DA A/B</t>
  </si>
  <si>
    <t>Solst Srf 200 2250 940 DA A/B</t>
  </si>
  <si>
    <t>Solst Srf 150 1000 930 DA N/N</t>
  </si>
  <si>
    <t>Solst Srf 150 1050 940 DA N/N</t>
  </si>
  <si>
    <t>Solst Srf 200 1500 930 DA N/N</t>
  </si>
  <si>
    <t>Solst Srf 200 1600 940 DA N/N</t>
  </si>
  <si>
    <t>Solst Srf 150 1900 930 DA B/B</t>
  </si>
  <si>
    <t>Solst Srf 150 2000 940 DA B/B</t>
  </si>
  <si>
    <t>Solst Srf 200 2050 930 DA B/B</t>
  </si>
  <si>
    <t>Solst Srf 200 2150 940 DA B/B</t>
  </si>
  <si>
    <t>Solst Srf 150 1250 930 DA D/N</t>
  </si>
  <si>
    <t>Solst Srf 200 1700 930 DA D/N</t>
  </si>
  <si>
    <t>Solst Srf 200 1800 940 DA D/N</t>
  </si>
  <si>
    <t>Solst Srf 150 2000 940 DA A/N</t>
  </si>
  <si>
    <t>Sols.Susp. 3280 930 DA D/I A/B</t>
  </si>
  <si>
    <t>Sols.Susp. 3400 940 DA D/I A/B</t>
  </si>
  <si>
    <t>Sols.Susp. 2380 930 DA D/I N/N</t>
  </si>
  <si>
    <t>Sols.Susp. 2500 940 DA D/I N/N</t>
  </si>
  <si>
    <t>Sols.Susp. 3280 930 DA D/I B/B</t>
  </si>
  <si>
    <t>Sols.Susp. 3400 940 DA D/I B/B</t>
  </si>
  <si>
    <t>Sols.Susp. 2400 930 DA D/I D/N</t>
  </si>
  <si>
    <t>Sols.Susp. 2800 940 DA D/I D/N</t>
  </si>
  <si>
    <t>Sols.Susp. 2400 930 DA D/I A/N</t>
  </si>
  <si>
    <t>Sols.Susp. 3400 940 DA D/I A/N</t>
  </si>
  <si>
    <t>Solst. Kit Suspension Blanc</t>
  </si>
  <si>
    <t>Solst. Kit Suspension Noir</t>
  </si>
  <si>
    <t>ST Dlght 150 IP54 1200 830 DA</t>
  </si>
  <si>
    <t>ST Dlght 150 IP54 1250 840 DA</t>
  </si>
  <si>
    <t>ST Dlght 175 IP54 1500 830 DA</t>
  </si>
  <si>
    <t>ST Dlght 175 IP54 1550 840 DA</t>
  </si>
  <si>
    <t>ST Dlght 205 IP54 2000 830 DA</t>
  </si>
  <si>
    <t>ST Dlght 205 IP54 2100 840 DA</t>
  </si>
  <si>
    <t>ST Dlght 225 IP54 2300 830 DA</t>
  </si>
  <si>
    <t>ST Dlght 225 IP54 2400 840 DA</t>
  </si>
  <si>
    <t xml:space="preserve">ToLEDo Superia T8 UNIV 2FT 7,5W 1100lm 865 </t>
  </si>
  <si>
    <t>Granit G3 IP65 103W 12500-20600lm 840 MB Z18 MP</t>
  </si>
  <si>
    <t>Granit G3 IP65 103W 12500-20600lm 840 WB Z18 MP</t>
  </si>
  <si>
    <t>Granit G3 IP65 165W 20000-33000lm 840 WB Z18 MP</t>
  </si>
  <si>
    <t>Granit G3 IP65 103W 12500-20600lm 865 WB Z18 MP</t>
  </si>
  <si>
    <t>Granit G3 IP65 165W 20000-33000lm 865 WB Z18 MP</t>
  </si>
  <si>
    <t>Granit G3 IP65 103W 20600lm 840 WB DALI</t>
  </si>
  <si>
    <t>Granit G3 IP65 165W 33000lm 840 WB DALI</t>
  </si>
  <si>
    <t>Granit G3 IP65 103W 20600lm 840 WB Z18 D4i</t>
  </si>
  <si>
    <t>Granit G3 IP65 165W 33000lm 840 WB Z18 D4i</t>
  </si>
  <si>
    <t>Granit G3 Capteur PIR pour MP</t>
  </si>
  <si>
    <t>Ecarteur laine de verre pour dalle LED</t>
  </si>
  <si>
    <t>Resisto 600 IP66 15W 1300-2400lm 830</t>
  </si>
  <si>
    <t>Resisto 600 IP66 15W 1400-2600lm 840</t>
  </si>
  <si>
    <t>Resisto 600 IP66 15W 1400-2600lm 865</t>
  </si>
  <si>
    <t>Resisto 1200 IP66 17W 1600-2750lm 830</t>
  </si>
  <si>
    <t>Resisto 1200 IP66 17W 1750-3060lm 840</t>
  </si>
  <si>
    <t>Resisto 1200 IP66 17W 1700-2900lm 865</t>
  </si>
  <si>
    <t>Resisto 1200 IP66 33,5W 3150-5700lm 830</t>
  </si>
  <si>
    <t>Resisto 1200 IP66 33,5W 3450-6050lm 840</t>
  </si>
  <si>
    <t>Resisto 1200 IP66 33,5W 3300-5900lm 865</t>
  </si>
  <si>
    <t>Resisto 1500 IP66 42W 3950-6900lm 830</t>
  </si>
  <si>
    <t>Resisto 1500 IP66 42W 4350-7600lm 840</t>
  </si>
  <si>
    <t>Resisto 1500 IP66 42W 4250-7500lm 865</t>
  </si>
  <si>
    <t>Resisto 1500 IP66 56W 5300-9300lm 830</t>
  </si>
  <si>
    <t>Resisto 1500 IP66 56W 5700-10100lm 840</t>
  </si>
  <si>
    <t>Resisto 1500 IP66 56W 5700-10100lm 865</t>
  </si>
  <si>
    <t>Resisto 1200 IP66 33,5W 6050lm 840 DALI</t>
  </si>
  <si>
    <t>Resisto 1500 IP66 42W 7600lm 840 DALI</t>
  </si>
  <si>
    <t>Resisto 1500 IP66 56W 10100lm 840 DALI</t>
  </si>
  <si>
    <t>Resisto 1200 IP66 17W 1750-3060lm 840 MW ON/OFF</t>
  </si>
  <si>
    <t>Resisto 1200 IP66 33,5W 3450-6050lm 840 MW ON/OFF</t>
  </si>
  <si>
    <t>Resisto 1500 IP66 42W 4350-7600lm 840 MW ON/OFF</t>
  </si>
  <si>
    <t>Resisto 1200 IP66 17W 1750-3060lm 840 MW COR</t>
  </si>
  <si>
    <t>Resisto 1200 IP66 33,5W 3450-6050lm 840 MW COR</t>
  </si>
  <si>
    <t>Resisto 1500 IP66 42W 4350-7600lm 840 MW COR</t>
  </si>
  <si>
    <t>Resisto 1200 IP66 33,5W 3450-6050lm 840 CT</t>
  </si>
  <si>
    <t>Resisto 1500 IP66 42W 4350-7600lm 840 CT</t>
  </si>
  <si>
    <t>Resisto 600 Kit Câblage Traversant 5x2.5</t>
  </si>
  <si>
    <t>Resisto 1200 Kit Câblage Traversant 5x2.5</t>
  </si>
  <si>
    <t>Resisto 1500 Kit Câblage Traversant 5x2.5</t>
  </si>
  <si>
    <t>Resisto 1200 Kit Câblage Traversant 2x2.5</t>
  </si>
  <si>
    <t>Resisto 1500 Kit Câblage Traversant 2x2.5</t>
  </si>
  <si>
    <t>Beacon Muse II 21W 553/1081lm 930 L3 ST DALI Noir</t>
  </si>
  <si>
    <t>Beacon Muse II 21W 553/1081lm 930 L3 ST DALI Blanc</t>
  </si>
  <si>
    <t>Beacon Muse II 21W 623/1150lm 940 L3 ST DALI Noir</t>
  </si>
  <si>
    <t>Beacon Muse II 21W 623/1150lm 940 L3 ST DALI Blanc</t>
  </si>
  <si>
    <t>Beacon XL Muse 41W 2544lm 930 L3 ST DALI Blanc</t>
  </si>
  <si>
    <t>Beacon XL Muse 41W 2544lm 930 L3 ST DALI Noir</t>
  </si>
  <si>
    <t>Beacon XL Muse 41W 2884lm 940 L3 ST DALI Blanc</t>
  </si>
  <si>
    <t>Beacon XL Muse 41W 2884lm 940 L3 ST DALI Noir</t>
  </si>
  <si>
    <t>Driver LIFUD Opticlip MP + câble</t>
  </si>
  <si>
    <t>Driver CUPOWER Opticlip DALI + câble</t>
  </si>
  <si>
    <t>Driver OSRAM Opticlip SSA + câble</t>
  </si>
  <si>
    <t>Driver OSRAM Opticlip SSAD + câble</t>
  </si>
  <si>
    <t>Granit G3 IP65 218W 24100-40300lm 840 WB Z18 MP</t>
  </si>
  <si>
    <t xml:space="preserve">GranitG3 IP65 218W 22100-37200lm 840 Allee Z18 MP	</t>
  </si>
  <si>
    <t>START Spot IP65 10W 670-1050lm 3CCT Non PIR Blanc</t>
  </si>
  <si>
    <t>Insaver Topper 175 9,5W 1000lm 830 PIR</t>
  </si>
  <si>
    <t>Insaver Topper 175 9,5W 1050lm 840 PIR</t>
  </si>
  <si>
    <t>Insaver G2 UGR19 150 9W 1100lm 830 DALI</t>
  </si>
  <si>
    <t>Insaver G2 UGR19 150 9W 1150lm 840 DALI</t>
  </si>
  <si>
    <t>Insaver G2 UGR19 175 13W 1650lm 830 DALI</t>
  </si>
  <si>
    <t>Insaver G2 UGR19 175 13W 1700lm 840 DALI</t>
  </si>
  <si>
    <t>Insaver G2 UGR19 205 19W 2350lm 830 DALI</t>
  </si>
  <si>
    <t>Insaver G2 UGR19 205 19W 2400lm 840 DALI</t>
  </si>
  <si>
    <t>Insaver G2 225 41W 4900lm 830 DALI</t>
  </si>
  <si>
    <t>Insaver G2 225 41W 5200lm 840 DALI</t>
  </si>
  <si>
    <t>Insaver G2 UGR19 200 Sq 19W 2400lm 840 DALI</t>
  </si>
  <si>
    <t>Solstice Srf UGR19 150 16W 1900lm 930 DALI A/B</t>
  </si>
  <si>
    <t>Solstice Srf UGR19 150 16W 2000lm 940 DALI A/B</t>
  </si>
  <si>
    <t>Solstice Srf UGR19 200 16W 2150lm 930 DALI A/B</t>
  </si>
  <si>
    <t>Solstice Srf UGR19 200 16W 2250lm 940 DALI A/B</t>
  </si>
  <si>
    <t>Solstice Srf UGR19 150 16W 1000lm 930 DALI N/N</t>
  </si>
  <si>
    <t>Solstice Srf UGR19 150 16W 1050lm 940 DALI N/N</t>
  </si>
  <si>
    <t>Solstice Srf UGR19 200 16W 1500lm 930 DALI N/N</t>
  </si>
  <si>
    <t>Solstice Srf UGR19 200 16W 1600lm 940 DALI N/N</t>
  </si>
  <si>
    <t>Solstice Srf UGR19 150 16W 1900lm 930 DALI B/B</t>
  </si>
  <si>
    <t>Solstice Srf UGR19 150 16W 2000lm 940 DALI B/B</t>
  </si>
  <si>
    <t>Solstice Srf 200 16W 2050lm 930 DALI B/B</t>
  </si>
  <si>
    <t>Solstice Srf 200 16W 2150lm 940 DALI B/B</t>
  </si>
  <si>
    <t>Solstice Srf UGR19 150 16W 1250lm 930 DALI D/N</t>
  </si>
  <si>
    <t>Solstice Srf UGR19 150 16W 1300lm 940 DALI D/N</t>
  </si>
  <si>
    <t>Solstice Srf 200 16W 1700lm 930 DALI D/N</t>
  </si>
  <si>
    <t>Solstice Srf 200 16W 1800lm 940 DALI D/N</t>
  </si>
  <si>
    <t>Solstice Srf UGR19 150 16W 1900lm 930 DALI A/N</t>
  </si>
  <si>
    <t>Solstice Srf UGR19 150 16W 2000lm 940 DALI A/N</t>
  </si>
  <si>
    <t>Solstice Srf UGR19 200 16W 2150lm 930 DALI A/N</t>
  </si>
  <si>
    <t>Solstice Srf UGR19 200 16W 2250lm 940 DALI A/N</t>
  </si>
  <si>
    <t>Solstice Susp. U19 200 25,5W 3280lm 930 DALI D/I A/B</t>
  </si>
  <si>
    <t>Solstice Susp. U19 200 25,5W 3400lm 940 DALI D/I A/B</t>
  </si>
  <si>
    <t>Solstice Susp. U19 200 25,5W 2380 930 DALI D/I N/N</t>
  </si>
  <si>
    <t>Solstice Susp. U19 200 25,5W 2500 940 DALI D/I N/N</t>
  </si>
  <si>
    <t>Solstice Susp. U19 200 25,5W 3280lm 930 DA D/I B/B</t>
  </si>
  <si>
    <t>Solstice Susp. U19 200 25,5W 3400lm 940 DA D/I B/B</t>
  </si>
  <si>
    <t>Solstice Susp. U19 200 25,5W 2400lm 930 DA D/I D/N</t>
  </si>
  <si>
    <t>Solstice Susp. U19 200 25,5W 2800lm 940 DA D/I D/N</t>
  </si>
  <si>
    <t>Solstice Susp. U19 200 25,5W 2400lm 930 DA D/I A/N</t>
  </si>
  <si>
    <t>Solstice Susp. U19 200 25,5W 3400lm 940 DA D/I A/N</t>
  </si>
  <si>
    <t>Solstice Kit Suspension Blanc</t>
  </si>
  <si>
    <t>Solstice Kit Suspension Noir</t>
  </si>
  <si>
    <t>START Downlight 150 IP54 12W 1200lm 830 DALI</t>
  </si>
  <si>
    <t>START Downlight 150 IP54 12W 1250lm 840 DALI</t>
  </si>
  <si>
    <t>START Downlight 175 IP54 14,5W 1500lm 830 DALI</t>
  </si>
  <si>
    <t>START Downlight 175 IP54 14,5W 1550lm 840 DALI</t>
  </si>
  <si>
    <t>START Downlight 205 IP54 20W 2000lm 830 DALI</t>
  </si>
  <si>
    <t>START Downlight 205 IP54 20W 2100lm 840 DALI</t>
  </si>
  <si>
    <t>START Downlight 225 IP54 23W 2300lm 830 DALI</t>
  </si>
  <si>
    <t>START Downlight 225 IP54 23W 2400lm 840 DALI</t>
  </si>
  <si>
    <t>1326</t>
  </si>
  <si>
    <t>Tubes LED ToLEDo Superia T5 ECG 4FT 27W 4100lm IRC80 4000K</t>
  </si>
  <si>
    <t>Tubes LED ToLEDo Superia T5 ECG 5FT 18,5W 2800lm IRC80 4000K</t>
  </si>
  <si>
    <t>Tubes LED ToLEDo Superia T5 ECG 5FT 26W 4200lm IRC80 4000K</t>
  </si>
  <si>
    <t xml:space="preserve">Tubes LED ToLEDo Superia T8 CCG 4FT 15W 2550lm IRC80 4000K </t>
  </si>
  <si>
    <t xml:space="preserve">Tubes LED ToLEDo Superia T8 CCG 5FT 24W 4100lm IRC80 4000K </t>
  </si>
  <si>
    <t>Tubes LED ToLEDo SUPERIA T8 V4 4FT 3000LM 20W IRC80 6500K</t>
  </si>
  <si>
    <t>Tubes LED ToLEDo Superia T5 ECG 5FT 26W 4050lm IRC80 3000K</t>
  </si>
  <si>
    <t>Tubes LED ToLEDo Superia T5 ECG 5FT 37W 5150lm IRC80 3000K</t>
  </si>
  <si>
    <t>Tube LED ToLEDo Superia T8 UNIV 600mm 7,5W 1100lm IRC80 6500K - distribution de la lumière sur 300° (angle de diffusion à 230°). Durée de vie 50.000 heures - 200.000 cycles d'allumage / extinction. Garantie 5 ans.</t>
  </si>
  <si>
    <t>Kit écarteur pour l’installation des dalles LED sous isolant déroulé, compatible avec les gammes START Panel, Quantum, Quadro et Opticlip.</t>
  </si>
  <si>
    <t>Kit de câblage traversant 5x2,5mm pour luminaires étanches Resisto 1500 mm.</t>
  </si>
  <si>
    <t>Kit de câblage traversant 2x2,5mm pour luminaires étanches Resisto 1200 mm.</t>
  </si>
  <si>
    <t>Kit de câblage traversant 2x2,5mm pour luminaires étanches Resisto 1500 mm.</t>
  </si>
  <si>
    <t>Kit de câblage traversant 5x2,5mm pour luminaires étanches Resisto 1200 mm.</t>
  </si>
  <si>
    <t>Kit de câblage traversant 5x2,5mm pour luminaires étanches Resisto 600 mm.</t>
  </si>
  <si>
    <t>Resisto, luminaire LED étanche intégré, boîtier et diffuseur PC sans jaunissement, clips et supports inox, IP66/IK08, 3000K IRC&gt;80, non-dimmable, flux  300‑2 400 lm, 8‑15 W, SDCM&lt;3, durée de vie 100 000 h, dimensions 650x89x88 mm.</t>
  </si>
  <si>
    <t>Kit capteur MW On/Off pour luminaires Resisto.</t>
  </si>
  <si>
    <t>Télécommande pour luminaires Resisto avec capteur MW On/Off ou MW Corridor.</t>
  </si>
  <si>
    <t>Driver LED non dimmable, connecteur rapide, 8 puissances réglables par DIP-switch, compatible avec OptiClip multipower (MP).</t>
  </si>
  <si>
    <t>Projecteur LED Beacon XL Muse, blanc, anneau soft-touch, angle ajustable 10°‑70°, corps alu moulé, refroidissement passif, 3000K, flux 2 544 lm, 41 W, efficacité 62 lm/W, IRC97  , DALI dimmable, sans IR/UV ni chaleur, compatible rail OneTrack.</t>
  </si>
  <si>
    <t>Projecteur LED Beacon XL Muse, noir, anneau soft-touch, angle ajustable 10°‑70°, corps alu moulé, refroidissement passif, 3000K, flux 2 544 lm, 41 W, efficacité 62 lm/W, IRC97  , DALI dimmable, sans IR/UV ni chaleur, compatible rail OneTrack.</t>
  </si>
  <si>
    <t>Projecteur LED Beacon XL Muse, blanc, anneau soft-touch, angle ajustable 10°‑70°, corps alu moulé, refroidissement passif, 4000K, flux 2 884 lm, 41 W, efficacité 70 lm/W, IRC97  , DALI dimmable, sans IR/UV ni chaleur, compatible rail OneTrack.</t>
  </si>
  <si>
    <t>Projecteur LED Beacon XL Muse, noir, anneau soft-touch, angle ajustable 10°‑70°, corps alu moulé, refroidissement passif, 4000K, flux 2 884 lm, 41 W, efficacité 70 lm/W, IRC97  , DALI dimmable, sans IR/UV ni chaleur, compatible rail OneTrack.</t>
  </si>
  <si>
    <t>Projecteur LED Beacon Muse II, corps alu, optique ajustable 8°‑55°, 3000K IRC97  , flux 1081 lm, 21 W, DALI, L90 90 000 h, rotation 355°, inclinaison 90°, IP20/IK02, Classe II, diamètre 80 mm, poids 1 kg, fabriqué en Allemagne, sans IR/UV.</t>
  </si>
  <si>
    <t>Projecteur LED Beacon Muse II, corps alu, optique ajustable 8°‑55°, 4000K IRC97  , flux 1150 lm, 21 W, DALI, L90 90 000 h, rotation 355°, inclinaison 90°, IP20/IK02, Classe II, diamètre 80 mm, poids 1 kg, fabriqué en Allemagne, sans IR/UV.</t>
  </si>
  <si>
    <t>Driver LED dimmable avec connecteur rapide. Compatible avec Opticlip DALI.</t>
  </si>
  <si>
    <t>Driver LED dimmable avec connecteur rapide. Compatible avec Opticlip SSA (avec capteur).</t>
  </si>
  <si>
    <t>Driver LED dimmable avec connecteur rapide. Compatible avec Opticlip SSAD (sans capteur).</t>
  </si>
  <si>
    <t>Armatures industrielles LED Highbay intérieur, boîtier alu noir (RAL9017) IP65/IK08, 4000K IRC80, dimmable 0‑10V, flux 1 500‑20 600 lm, faisceau symétrique moyen 55°, durée de vie 105 000 h, livré avec câble, crochet, chaîne et carabiners.</t>
  </si>
  <si>
    <t>Armatures industrielles LED Highbay intérieur, boîtier alu noir (RAL9017) IP65/IK08, 4000K IRC80, dimmable 0‑10V, flux 12 500‑20 600 lm, optique symétrique 85°, durée de vie 105 000 h, livré avec câble, crochet, chaîne et carabiners.</t>
  </si>
  <si>
    <t>Armatures industrielles LED Highbay intérieur, boîtier alu noir (RAL9017) IP65/IK08, 4000K IRC80, dimmable 0‑10V, flux 20 000‑33 000 lm, faisceau symétrique large 85°, durée de vie 105 000 h, livré avec câble, crochet, chaîne et carabiners.</t>
  </si>
  <si>
    <t>Armatures industrielles LED Highbay intérieur, boîtier alu noir (RAL9017) IP65/IK08, 6500K IRC80, dimmable 0‑10V, flux 12 500‑20 600 lm, faisceau symétrique large 85°, durée de vie 105 000 h, livré avec câble, crochet, chaîne et carabiners.</t>
  </si>
  <si>
    <t>Armatures industrielles LED Highbay intérieur, boîtier alu noir (RAL9017) IP65/IK08, 6500K IRC80, dimmable 0‑10V, flux 20 000‑33 000 lm, faisceau symétrique large 85°, durée de vie 105 000 h, livré avec câble, crochet, chaîne et carabiners.</t>
  </si>
  <si>
    <t>Armatures industrielles LED Highbay intérieur, boîtier alu noir (RAL9017) IP65/IK08, 4000K IRC80, dimmable DALI, flux 20 600 lm, 103 W, faisceau symétrique large 85°, durée de vie 105 000 h, dimensions 298×172 mm, poids 2,23 kg.</t>
  </si>
  <si>
    <t>Armatures industrielles LED Highbay intérieur, boîtier alu noir (RAL9017) IP65/IK08, 4000K IRC80, dimmable DALI, flux 33 000 lm, 165 W, faisceau symétrique large 85°, durée de vie 105 000 h, dimensions 370×172 mm, poids 2,82 kg.</t>
  </si>
  <si>
    <t>Armatures industrielles LED Highbay intérieur, boîtier alu noir (RAL9017) IP65/IK08, 4000K IRC80, driver D4i intégré, flux 20 600 lm, 103 W, faisceau symétrique large 85°, durée de vie 105 000 h, dimensions 298×182 mm, poids 2,12 kg.</t>
  </si>
  <si>
    <t>Armatures industrielles LED Highbay intérieur, boîtier alu noir (RAL9017) IP65/IK08, 4000K IRC80, driver D4i intégré, flux 3 000 lm, 165 W, faisceau symétrique large 85°, durée de vie 105 000 h, dimensions 370×182 mm, poids 2,55 kg.</t>
  </si>
  <si>
    <t>Capteur PIR pour armatures industrielles Granit 0‑10V avec Zhagabook 18, détection jusqu’à 1 m Ø (humains jusqu’à 12 m), détection de mouvement et lumière, programmable via télécommande, poids 0,038 kg.</t>
  </si>
  <si>
    <t>Insaver 150 HO Topper 8W, downlight LED blanc, 8W, flux 740 lm (version 4000K), blanc chaud 3000K ou blanc neutre 4000K, option détecteur PIR réduisant la consommation jusqu’à 60%, IP44, L80  000 h, garantie 3 ans.</t>
  </si>
  <si>
    <t>Insaver 150 HO Topper 8W, downlight LED blanc 8W, flux 800 lm (version 4000K), blanc chaud 3000K ou blanc neutre 4000K, option détecteur PIR réduisant la consommation jusqu’à 60%, IP44, durée de vie L80 9 000 h, garantie 3 ans.</t>
  </si>
  <si>
    <t>Insaver 150 HO Topper 8W 740 lm 830 PIR, downlight LED blanc 8W, flux jusqu’à 800 lm (version 4000K), blanc chaud 3000K ou blanc neutre 4000K, détecteur PIR réduisant consommation jusqu’à 60%, IP44, durée de vie L80 90 000 h, garantie 3 ans.</t>
  </si>
  <si>
    <t>Insaver 150 HO Topper 8W 800 lm 840 PIR, downlight LED blanc 8W, flux 800 lm, blanc chaud 3000K ou neutre 4000K, détecteur PIR, IP44, durée de vie L80 90 000 h, garantie 3 ans.</t>
  </si>
  <si>
    <t>Insaver Topper 175 1000 lm 830 PIR, downlight LED non dimmable avec capteur PIR intégré, IRC&gt;80, blanc chaud 3000K, Classe II, IP54/20, découpe Ø175 mm, flux 1000 lm.</t>
  </si>
  <si>
    <t>Insaver Topper 175 1050 lm 840 PIR, downlight LED non dimmable avec capteur PIR intégré, IRC&gt;80, blanc neutre 4000K, Classe II, IP54/20, découpe Ø175 mm, flux 1050 lm.</t>
  </si>
  <si>
    <t>Insaver G2 U19 IP54 150 1100 lm 830 DALI, downlight LED DALI dimmable, IRC&gt;80, blanc chaud 3000K, Classe II, IP54/IP20, découpe Ø150 mm, flux 1100 lm.</t>
  </si>
  <si>
    <t>Insaver G2 U19 IP54 150 1150 lm 840 DALI, downlight LED DALI dimmable, IRC&gt;80, blanc neutre 4000K, Classe II, IP54/IP20, découpe Ø150 mm, flux 1150 lm.</t>
  </si>
  <si>
    <t>Insaver G2 U19 IP54 175 1650 lm 830 DALI, downlight LED DALI dimmable, IRC&gt;80, blanc chaud 3000K, Classe II, IP54/IP20, découpe Ø175 mm, flux 1650 lm.</t>
  </si>
  <si>
    <t>Insaver G2 U19 IP54 175 1700 lm 840 DALI, downlight LED DALI dimmable, IRC&gt;80, blanc neutre 4000K, Classe II, IP54/IP20, découpe Ø175 mm, flux 1700 lm.</t>
  </si>
  <si>
    <t>Insaver G2 U19 IP54 205 2350 lm 830 DALI, downlight LED DALI dimmable, IRC&gt;80, blanc chaud 3000K, Classe II, IP54/IP20, découpe Ø205 mm, flux 2350 lm.</t>
  </si>
  <si>
    <t>Insaver G2 U19 IP54 205 2400 lm 840 DALI, downlight LED DALI dimmable, IRC&gt;80, blanc neutre 4000K, Classe II, IP54/IP20, découpe Ø205 mm, flux 2400 lm.</t>
  </si>
  <si>
    <t>Insaver G2 IP54 225 4900 lm 830 DALI, downlight LED DALI dimmable, IRC&gt;80, blanc chaud 3000K, Classe II, IP54/IP20, découpe Ø225 mm, flux 4900 lm.</t>
  </si>
  <si>
    <t>Insaver G2 IP54 225 5200 lm 840 DALI, downlight LED DALI dimmable, IRC&gt;80, blanc neutre 4000K, Classe II, IP54/IP20, découpe Ø225 mm, flux 5200 lm.</t>
  </si>
  <si>
    <t>Solstice 150 190 lm  DALI - Monté en surface, downlight LED DALI UGR19 dimmable, IRC&gt;90, blanc chaud 3000 K, Classe II, Ø145 mm x H196 mm.</t>
  </si>
  <si>
    <t>Solstice 150 2000 lm  DALI - Monté en surface, downlight LED DALI UGR19 dimmable, IRC&gt;90, blanc neutre 4000 K, Classe II, IP65, Ø145 mm x H196 mm.</t>
  </si>
  <si>
    <t>Solstice 200 2150 lm  DALI - Monté en surface, downlight LED DALI UGR19 dimmable, IRC&gt;90, blanc chaud 3000 K, Classe II, Ø196 mm x H196 mm.</t>
  </si>
  <si>
    <t>Solstice 200 2250 lm  DALI - Monté en surface, downlight LED DALI UGR19 dimmable, IRC&gt;90, blanc neutre 4000 K, Classe II, Ø196 mm x H196 mm.</t>
  </si>
  <si>
    <t>Solstice 150 1000 lm  DALI - Monté en surface, downlight LED DALI UGR19 dimmable, IRC&gt;90, blanc chaud 3000 K, Classe II, Ø145 mm x H196 mm. Finition réflecteur et boîtier noir.</t>
  </si>
  <si>
    <t>Solstice 150 1050 lm  DALI - Monté en surface , downlight LED DALI UGR19 dimmable, IRC&gt;90, blanc neutre 4000 K, Classe II, Ø145 mm x H196 mm. Finition réflecteur et boîtier noir.</t>
  </si>
  <si>
    <t>Solstice 200 1500 lm  DALI - Monté en surface , downlight LED DALI UGR19 dimmable, IRC&gt;90, blanc chaud 3000 K, Classe II, Ø196 mm x H196 mm. Finition réflecteur et boîtier noir.</t>
  </si>
  <si>
    <t>Solstice 200 1600 lm  DALI - Monté en surface , downlight LED DALI UGR19 dimmable, IRC&gt;90, blanc neutre 4000 K, Classe II, Ø196 mm x H196 mm. Finition réflecteur et boîtier noir.</t>
  </si>
  <si>
    <t>Solstice 150 1900 lm  DALI - Monté en surface , downlight LED DALI UGR19 dimmable, IRC&gt;90, blanc chaud 3000 K, Classe II, Ø145 mm x H196 mm. Finition réflecteur et boîtier blanc.</t>
  </si>
  <si>
    <t>Solstice 150 2000 lm  DALI - Monté en surface , downlight LED DALI UGR19 dimmable, IRC&gt;90, blanc neutre 4000 K, Classe II, Ø145 mm x H196 mm. Finition réflecteur et boîtier blanc.</t>
  </si>
  <si>
    <t>Solstice 200 2050 lm  DALI - Monté en surface , downlight LED DALI UGR19 dimmable, IRC&gt;90, blanc chaud 3000 K, Classe II, Ø196 mm x H196 mm. Finition réflecteur et boîtier blanc.</t>
  </si>
  <si>
    <t>Solstice 200 215 lm  DALI - Monté en surface, downlight LED DALI UGR19 dimmable, IRC&gt;90, blanc neutre 4000 K, Classe II, Ø196 mm x H196 mm. Finition réflecteur et boîtier blanc.</t>
  </si>
  <si>
    <t>Solstice 150 1250 lm  DALI - Monté en surface, downlight LED DALI UGR19 dimmable, direct et indirect, IRC&gt;90, blanc chaud 3000 K, Classe II, Ø145 mm x H196 mm. Finition réflecteur et boîtier blanc.</t>
  </si>
  <si>
    <t>Solstice 150 1300 lm  DALI - Monté en surface, downlight LED DALI UGR19 dimmable, direct et indirect, IRC&gt;90, blanc neutre 4000 K, Classe II, Ø145 mm x H196 mm. Finition réflecteur et boîtier blanc.</t>
  </si>
  <si>
    <t>Solstice 200 1700 lm  DALI - Monté en surface, downlight LED DALI UGR19 dimmable, direct et indirect, IRC&gt;90, blanc chaud 3000 K, Classe II, Ø196 mm x H196 mm. Finition réflecteur et boîtier blanc.</t>
  </si>
  <si>
    <t>Solstice 200 1800 lm  DALI - Monté en surface, downlight LED DALI UGR19 dimmable, direct et indirect, IRC&gt;90, blanc neutre 4000 K, Classe II, Ø196 mm x H196 mm. Finition réflecteur et boîtier blanc.</t>
  </si>
  <si>
    <t>Solstice 150 1900 lm  DALI - Monté en surface, downlight LED DALI UGR19 dimmable, direct et indirect, IRC&gt;90, blanc chaud 3000 K, Classe II, Ø145 mm x H196 mm.</t>
  </si>
  <si>
    <t>Solstice 150 2000 lm  DALI - Monté en surface, downlight LED DALI UGR19 dimmable, direct et indirect, IRC&gt;90, blanc neutre 4000 K, Classe II, Ø145 mm x H196 mm.</t>
  </si>
  <si>
    <t>Solstice 200 2150 lm  DALI - Monté en surface, downlight LED DALI UGR19 dimmable, direct et indirect, IRC&gt;90, blanc chaud 3000 K, Classe II, Ø196 mm x H196 mm.</t>
  </si>
  <si>
    <t>Solstice 200 2250 lm  DALI - Monté en surface, downlight LED DALI UGR19 dimmable, direct et indirect, IRC&gt;90, blanc neutre 4000 K, Classe II, Ø196 mm x H196 mm.</t>
  </si>
  <si>
    <t>Solstice Pendant Accessoire, finition blanche, accessoire pour suspension Solstice.</t>
  </si>
  <si>
    <t>Solstice Pendant Accessoire, finition noire, accessoire pour suspension Solstice.</t>
  </si>
  <si>
    <t>Solstice Suspension 200 3280 lm  DALI Pendant Direct/Indirect, downlight LED DALI dimmable, direct 2700 lm et indirect 580 lm, IRC&gt;90, blanc chaud 3000 K, Classe II, Ø196 mm x H196 mm.</t>
  </si>
  <si>
    <t>Solstice Suspension 200 3400 lm  DALI Pendant Direct/Indirect, downlight LED DALI dimmable, direct 2800 lm et indirect 600 lm, IRC&gt;90, blanc neutre 4000 K, Classe II, Ø196 mm x H196 mm.</t>
  </si>
  <si>
    <t>Solstice Suspension 200 2380 lm  DALI Pendant Direct/Indirect BB, downlight LED DALI dimmable, direct 1800 lm et indirect 580 lm, IRC&gt;90, blanc chaud 3000 K, Classe II, Ø196 mm x H196 mm, réflecteur et boîtier noirs.</t>
  </si>
  <si>
    <t>Solstice Suspension 200 2500 lm  DALI Pendant Direct/Indirect BB, downlight LED DALI dimmable, direct 1900 lm et indirect 600 lm, IRC&gt;90, blanc neutre 4000 K, Classe II, Ø196 mm x H196 mm, réflecteur et boîtier noirs.</t>
  </si>
  <si>
    <t>Solstice Suspension 200 3280 lm  DALI Pendant Direct/Indirect WW, downlight LED DALI dimmable, direct 2700 lm et indirect 580 lm, IRC&gt;90, blanc chaud 3000 K, Classe II, Ø196 mm x H196 mm, réflecteur et boîtier blancs.</t>
  </si>
  <si>
    <t>Solstice Suspension 200 3400 lm  DALI Pendant Direct/Indirect WW, downlight LED DALI dimmable, direct 2800 lm et indirect 600 lm, IRC&gt;90, blanc neutre 4000 K, Classe II, Ø196 mm x H196 mm, réflecteur et boîtier blancs.</t>
  </si>
  <si>
    <t>Solstice Suspension 200 2400 lm  DALI Pendant Direct/Indirect GB, downlight LED DALI dimmable, direct 2100 lm et indirect 580 lm, IRC&gt;90, blanc chaud 3000 K, Classe II, Ø196 mm x H196 mm, réflecteur et boîtier blancs.</t>
  </si>
  <si>
    <t>Solstice Suspension 200 2800 lm  DALI Pendant Direct/Indirect GB, downlight LED DALI dimmable, direct 2200 lm et indirect 600 lm, IRC&gt;90, blanc neutre 4000 K, Classe II, Ø196 mm x H196 mm, réflecteur et boîtier blancs.</t>
  </si>
  <si>
    <t>Solstice Suspension 200 2400 lm  DALI Pendant Direct/Indirect SB, downlight LED DALI dimmable, direct 2700 lm et indirect 580 lm, IRC&gt;90, blanc chaud 3000 K, Classe II, Ø196 mm x H196 mm.</t>
  </si>
  <si>
    <t>Solstice Suspension 200 3400 lm  DALI Pendant Direct/Indirect SB, downlight LED DALI dimmable, direct 2800 lm et indirect 600 lm, IRC&gt;90, blanc neutre 4000 K, Classe II, Ø196 mm x H196 mm.</t>
  </si>
  <si>
    <t>Insaver G2 U19 IP54 200 2400 lm 840 DALI, downlight LED DALI dimmable, IRC&gt;80, blanc neutre 4000K, Classe II, IP54/IP20, découpe Ø205 mm, flux 2400 lm.</t>
  </si>
  <si>
    <t>START DOWNLIGHT 150 IP54 1200LM 830 DALI – Downlight LED DALI dimmable, IRC&gt;80, 3000K Blanc chaud, Classe II, IP54/IP20, diamètre de découpe 145mm.</t>
  </si>
  <si>
    <t>START DOWNLIGHT 150 IP54 1250LM 840 DALI – Downlight LED DALI dimmable, IRC&gt;80, 4000K Blanc neutre, Classe II, IP54/IP20, diamètre de découpe 145mm.</t>
  </si>
  <si>
    <t>START DOWNLIGHT 175 IP54 1500LM 830 DALI – Downlight LED DALI dimmable, IRC&gt;80, 3000K Blanc chaud, Classe II, IP54/IP20, diamètre de découpe 175mm.</t>
  </si>
  <si>
    <t>START DOWNLIGHT 175 IP54 1550LM 840 DALI – Downlight LED DALI dimmable, IRC&gt;80, 4000K Blanc neutre, Classe II, IP54/IP20, diamètre de découpe 175mm.</t>
  </si>
  <si>
    <t>START DOWNLIGHT 205 IP54 2000LM 830 DALI – Downlight LED DALI dimmable, IRC&gt;80, 3000K Blanc chaud, Classe II, IP54/IP20, diamètre de découpe 205mm.</t>
  </si>
  <si>
    <t>START DOWNLIGHT 205 IP54 2100LM 840 DALI – Downlight LED DALI dimmable, IRC&gt;80, 4000K Blanc neutre, Classe II, IP54/IP20, diamètre de découpe 205mm.</t>
  </si>
  <si>
    <t>START DOWNLIGHT 225 IP54 2300LM 830 DALI – Downlight LED DALI dimmable, IRC&gt;80, 3000K Blanc chaud, Classe II, IP54/IP20, diamètre de découpe 225mm.</t>
  </si>
  <si>
    <t>START DOWNLIGHT 225 IP54 2400LM 840 DALI  – Downlight LED DALI dimmable, IRC&gt;80, 4000K Blanc neutre, Classe II, IP54/IP20, diamètre de découpe 225mm.</t>
  </si>
  <si>
    <t>Lampes LED ToLEDo Performer Retro E 13W 2000lm IRC80 3000K Culot E27</t>
  </si>
  <si>
    <t>Lampes LED ToLEDo Performer Retro E 13W 2000lm IRC80 4000K Culot E27</t>
  </si>
  <si>
    <t>Lampes LED ToLEDo Performer Retro E 18W 2800lm IRC80 3000K Culot E27</t>
  </si>
  <si>
    <t>Lampes LED ToLEDo Performer Retro E 18W 3000lm IRC80 4000K Culot E27</t>
  </si>
  <si>
    <t>Lampes LED ToLEDo Performer Retro E 26W 4000lm IRC80 3000K Culot E27</t>
  </si>
  <si>
    <t>Lampes LED ToLEDo Performer Retro E 26W 4000lm IRC80 4000K Culot E27</t>
  </si>
  <si>
    <t>Lampes LED ToLEDo Performer Retro E 36W 5500lm IRC80 3000K Culot E40</t>
  </si>
  <si>
    <t>Lampes LED ToLEDo Performer Retro E 36W 6000lm IRC80 4000K Culot E40</t>
  </si>
  <si>
    <t>Lampes LED ToLEDo Performer Retro E 54W 9000lm IRC80 3000K Culot E40</t>
  </si>
  <si>
    <t>Lampes LED ToLEDo Performer Retro E 54W 10000lm IRC80 4000K Culot E40</t>
  </si>
  <si>
    <t>Lampes LED ToLEDo Performer T130 80W 10500lm IRC80 4000K Culot E40</t>
  </si>
  <si>
    <t>Lampes LED ToLEDo Performer T130 100W V2 13000LM IRC80 4000K Culot E40 SL</t>
  </si>
  <si>
    <t>Lampes LED ToLEDo Performer T130 120W 15000LM IRC80 4000K Culot E40 SL</t>
  </si>
  <si>
    <t>Lampes LED ToLEDo Performer T85 54W 6100LM IRC80 3000K Culot E40 SL</t>
  </si>
  <si>
    <t>Lampes LED ToLEDo Performer T130 80W V2 9500LM IRC80 3000K Culot E40 SL</t>
  </si>
  <si>
    <t>Lampes LED ToLEDo Performer T130 100W V2 12000LM IRC80 3000K Culot E40 SL</t>
  </si>
  <si>
    <t>Lampes LED ToLEDo Performer H230 115W 15500lm IRC80 4000K Culot E40</t>
  </si>
  <si>
    <t>Lampes LED ToLEDo Performer T55 27W 3400lm IRC80 4000K Culot E27</t>
  </si>
  <si>
    <t>Lampes LED ToLEDo Performer T85 36W 4500lm IRC80 4000K Culot E27</t>
  </si>
  <si>
    <t>Lampes LED ToLEDo Performer E-Series, pour remplacer lampes HPMV, double mode (ballast HPMV ou AC direct 100-2 V), durée 25 000 h, IP65, 3000K ou 4000K, intérieur/extérieur, idéal usines, entrepôts, éclairage public, faible investissement.</t>
  </si>
  <si>
    <t>Lampes LED ToLEDo Performer E-Series, pour remplacer lampes HPMV, double mode (ballast HPMV ou AC 100-24 V), durée 25 000 h, IP65, 3000K/4000K, intérieur/extérieur, usines, entrepôts, voirie, faible investissement.</t>
  </si>
  <si>
    <t>Lampes LED ToLEDo Performer E-Series, pour remplacer lampes HPMV, double mode (ballast HPMV ou AC 100-240V), durée 2 000 h, IP65, intérieur/extérieur, 3000K/4000K, usines, entrepôts, voirie, faible investissement.</t>
  </si>
  <si>
    <t>Lampes LED ToLEDo Performer E-Series, pour remplacer lampes HPMV, double mode (ballast HPMV ou AC 100-240V), 25 000 h, IP65, intérieur et extérieur, 3000K ou 4000K, idéal pour usines, entrepôts, voirie, faible investissement.</t>
  </si>
  <si>
    <t>Lampes LED ToLEDo Performer E-Series, pour remplacer lampes HPMV, double mode (ballast HPMV ou AC 100-240V), 25 000 h, IP65, intérieur/extérieur, 3000K ou 4000K, idéal pour usines, entrepôts, voirie, faible investissement.</t>
  </si>
  <si>
    <t>Lampes LED ToLEDo Performer E-Series, pour remplacer lampes HPMV, double mode (ballast HPMV ou AC 100-240 V), 25 000 h, IP65, intérieur/extérieur, 3000K ou 4000K, idéal pour usines, entrepôts, voirie, faible investissement.</t>
  </si>
  <si>
    <t>Lampes LED ToLEDo Performer E-Series, pour remplacer lampes HPMV, double mode (ballast HPMV ou AC 100-240 V), 25 000 h, IP65, intérieur/extérieur, 3000K ou 4000K, pour usines, entrepôts, voirie, faible coût initial.</t>
  </si>
  <si>
    <t>Lampes LED spéciales ToLEDo Performer T130 80W 10500lm IRC80 4000K Culot E40</t>
  </si>
  <si>
    <t>Lampes LED spéciales ToLEDo Performer T130 100W V2 13000LM IRC80 4000K Culot E40 SL</t>
  </si>
  <si>
    <t>Lampes LED spéciales ToLEDo Performer T130 120W 15000LM IRC80 4000K Culot E40 SL</t>
  </si>
  <si>
    <t>Lampes LED spéciales ToLEDo Performer T85 54W 6100LM IRC80 3000K Culot E40 SL</t>
  </si>
  <si>
    <t>Lampes LED spéciales ToLEDo Performer T130 80W V2 9500LM IRC80 3000K Culot E40 SL</t>
  </si>
  <si>
    <t>Lampes LED spéciales ToLEDo Performer T130 100W V2 12000LM IRC80 3000K Culot E40 SL</t>
  </si>
  <si>
    <t>Lampes LED spéciales ToLEDo Performer H230 115W 15500lm IRC80 4000K Culot E40</t>
  </si>
  <si>
    <t>Lampes LED spéciales ToLEDo Performer T85 54W 6800lm IRC80 4000K Culot E40</t>
  </si>
  <si>
    <t>Lampes LED spéciales ToLEDo Performer T55 27W 3400lm IRC80 4000K Culot E27</t>
  </si>
  <si>
    <t>Lampes LED spéciales ToLEDo Performer T85 36W 4500lm IRC80 4000K Culot E27</t>
  </si>
  <si>
    <t>RefLED ES50 6,2W 450lm IRC80 3000K 36° x10</t>
  </si>
  <si>
    <t>RefLED ES50 6,2W 450lm IRC80 4000K 36° x10</t>
  </si>
  <si>
    <t>ToLEDo Retro A60 Sat 7W 806lm IRC80 4000K Culot E27 x4</t>
  </si>
  <si>
    <t>ToLEDo Retro A60 7W 806lm IRC80 4000K Culot E27 x4</t>
  </si>
  <si>
    <t>ToLEDo GLS A60 9,5W 1055lm IRC80 4000K Culot E27 x4</t>
  </si>
  <si>
    <t>ToLEDo Retro Flamme 4,5W 470lm IRC80 4000K Culot E14 x4</t>
  </si>
  <si>
    <t>ToLEDo GLS A60 9,5W 1055lm IRC80 2700K Culot E27 x4</t>
  </si>
  <si>
    <t>Accessoire START Spot Collerette PIR couleur Noir</t>
  </si>
  <si>
    <t>Lampes LED RefLED ES50 6,2W 450lm IRC80 3000K 36° x10 lampes</t>
  </si>
  <si>
    <t>Lampes LED RefLED ES50 6,2W 450lm IRC80 4000K 36° x10 lampes</t>
  </si>
  <si>
    <t>Lampes LED décorative ToLEDo Retro A60 Sat 7W 806lm IRC80 4000K Culot E27 x4 lampes</t>
  </si>
  <si>
    <t>Lampes LED décorative ToLEDo Retro Flamme 4,5W 470lm IRC80 4000K Culot E14 x4 lampes</t>
  </si>
  <si>
    <t>Lampes LED décorative ToLEDo Retro A60 7W 806lm IRC80 4000K Culot E27 x4 lampes</t>
  </si>
  <si>
    <t>Lampes LED ToLEDo GLS A60 9,5W 1055lm IRC80 2700K Culot E27 x4 lampes</t>
  </si>
  <si>
    <t>Lampes LED ToLEDo GLS A60 9,5W 1055lm IRC80 4000K Culot E27 x4 lampes</t>
  </si>
  <si>
    <t>Accessoire START Spot PIR Cache noir, compatible avec les spots START IP65 ref. 0005191 et 0005244.</t>
  </si>
  <si>
    <t>Spots encastrés Led - START Spot IP65 670-1050 lm 3CCT blanc avec 3 températures de couleur réglables (2700K-3000K-4000K), puissance 6-10W, faisceau 50°, encastrement 31,7 mm, IP65, IK02, bornes boucle, Ø cadre 86 mm, Ø découpe 68 mm.</t>
  </si>
  <si>
    <t>https://product.sylvania-group.com/en-int/assets/2/0029274/1/1200/1200/</t>
  </si>
  <si>
    <t>https://product.sylvania-group.com/en-int/assets/2/0039111/1/1200/1200/</t>
  </si>
  <si>
    <t>https://product.sylvania-group.com/en-int/assets/2/0039116/1/1200/1200/</t>
  </si>
  <si>
    <t>https://product.sylvania-group.com/en-int/assets/2/0039118/1/1200/1200/</t>
  </si>
  <si>
    <t>https://product.sylvania-group.com/en-int/assets/2/0039123/1/1200/1200/</t>
  </si>
  <si>
    <t>https://product.sylvania-group.com/en-int/assets/2/0039125/1/1200/1200/</t>
  </si>
  <si>
    <t>https://product.sylvania-group.com/en-int/assets/2/0039133/1/1200/1200/</t>
  </si>
  <si>
    <t>https://product.sylvania-group.com/en-int/assets/2/0039135/1/1200/1200/</t>
  </si>
  <si>
    <t>https://product.sylvania-group.com/en-int/assets/2/0039150/1/1200/1200/</t>
  </si>
  <si>
    <t>https://product.sylvania-group.com/en-int/assets/2/0039152/1/1200/1200/</t>
  </si>
  <si>
    <t>https://product.sylvania-group.com/en-int/assets/2/0039161/1/1200/1200/</t>
  </si>
  <si>
    <t>https://product.sylvania-group.com/en-int/assets/2/0047551/1/1200/1200/</t>
  </si>
  <si>
    <t>https://product.sylvania-group.com/en-int/assets/2/0010441/1/1200/1200/</t>
  </si>
  <si>
    <t>https://product.sylvania-group.com/en-int/assets/2/0010442/1/1200/1200/</t>
  </si>
  <si>
    <t>https://product.sylvania-group.com/en-int/assets/2/0010443/1/1200/1200/</t>
  </si>
  <si>
    <t>https://product.sylvania-group.com/en-int/assets/2/0010444/1/1200/1200/</t>
  </si>
  <si>
    <t>https://product.sylvania-group.com/en-int/assets/2/0010445/1/1200/1200/</t>
  </si>
  <si>
    <t>https://product.sylvania-group.com/en-int/assets/2/0010446/1/1200/1200/</t>
  </si>
  <si>
    <t>https://product.sylvania-group.com/en-int/assets/2/0010447/1/1200/1200/</t>
  </si>
  <si>
    <t>https://product.sylvania-group.com/en-int/assets/2/0010448/1/1200/1200/</t>
  </si>
  <si>
    <t>https://product.sylvania-group.com/en-int/assets/2/0010449/1/1200/1200/</t>
  </si>
  <si>
    <t>https://product.sylvania-group.com/en-int/assets/2/0010450/1/1200/1200/</t>
  </si>
  <si>
    <t>https://product.sylvania-group.com/en-int/assets/2/0010451/1/1200/1200/</t>
  </si>
  <si>
    <t>https://product.sylvania-group.com/en-int/assets/2/0010452/1/1200/1200/</t>
  </si>
  <si>
    <t>https://product.sylvania-group.com/en-int/assets/2/0010453/1/1200/1200/</t>
  </si>
  <si>
    <t>https://product.sylvania-group.com/en-int/assets/2/0010454/1/1200/1200/</t>
  </si>
  <si>
    <t>https://product.sylvania-group.com/en-int/assets/2/0010455/1/1200/1200/</t>
  </si>
  <si>
    <t>https://product.sylvania-group.com/en-int/assets/2/0010456/1/1200/1200/</t>
  </si>
  <si>
    <t>https://product.sylvania-group.com/en-int/assets/2/0010457/1/1200/1200/</t>
  </si>
  <si>
    <t>https://product.sylvania-group.com/en-int/assets/2/0010458/1/1200/1200/</t>
  </si>
  <si>
    <t>https://product.sylvania-group.com/en-int/assets/2/0010459/1/1200/1200/</t>
  </si>
  <si>
    <t>https://product.sylvania-group.com/en-int/assets/2/0010460/1/1200/1200/</t>
  </si>
  <si>
    <t>https://product.sylvania-group.com/en-int/assets/2/0010461/1/1200/1200/</t>
  </si>
  <si>
    <t>https://product.sylvania-group.com/en-int/assets/2/0010462/1/1200/1200/</t>
  </si>
  <si>
    <t>https://product.sylvania-group.com/en-int/assets/2/0010463/1/1200/1200/</t>
  </si>
  <si>
    <t>https://product.sylvania-group.com/en-int/assets/2/0010464/1/1200/1200/</t>
  </si>
  <si>
    <t>https://product.sylvania-group.com/en-int/assets/2/0010465/1/1200/1200/</t>
  </si>
  <si>
    <t>https://product.sylvania-group.com/en-int/assets/2/0010466/1/1200/1200/</t>
  </si>
  <si>
    <t>https://product.sylvania-group.com/en-int/assets/2/0010469/1/1200/1200/</t>
  </si>
  <si>
    <t>https://product.sylvania-group.com/en-int/assets/2/0010470/1/1200/1200/</t>
  </si>
  <si>
    <t>https://product.sylvania-group.com/en-int/assets/2/0010471/1/1200/1200/</t>
  </si>
  <si>
    <t>https://product.sylvania-group.com/en-int/assets/2/0010472/1/1200/1200/</t>
  </si>
  <si>
    <t>https://product.sylvania-group.com/en-int/assets/2/0010473/1/1200/1200/</t>
  </si>
  <si>
    <t>https://product.sylvania-group.com/en-int/assets/2/0010474/1/1200/1200/</t>
  </si>
  <si>
    <t>https://product.sylvania-group.com/en-int/assets/2/0010475/1/1200/1200/</t>
  </si>
  <si>
    <t>https://product.sylvania-group.com/en-int/assets/2/2693017/1/1200/1200/</t>
  </si>
  <si>
    <t>https://product.sylvania-group.com/en-int/assets/2/2693774/1/1200/1200/</t>
  </si>
  <si>
    <t>https://product.sylvania-group.com/en-int/assets/2/2999885/1/1200/1200/</t>
  </si>
  <si>
    <t>https://product.sylvania-group.com/en-int/assets/2/2999886/1/1200/1200/</t>
  </si>
  <si>
    <t>https://product.sylvania-group.com/en-int/assets/2/2692777/1/1200/1200/</t>
  </si>
  <si>
    <t>https://product.sylvania-group.com/en-int/assets/2/2693016/1/1200/1200/</t>
  </si>
  <si>
    <t>https://product.sylvania-group.com/en-int/assets/2/2698879/1/1200/1200/</t>
  </si>
  <si>
    <t>https://product.sylvania-group.com/en-int/assets/2/2999884/1/1200/1200/</t>
  </si>
  <si>
    <t>https://product.sylvania-group.com/en-int/assets/2/0034055/1/1200/1200/</t>
  </si>
  <si>
    <t>https://product.sylvania-group.com/en-int/assets/2/0034056/1/1200/1200/</t>
  </si>
  <si>
    <t>https://product.sylvania-group.com/en-int/assets/2/0034057/1/1200/1200/</t>
  </si>
  <si>
    <t>https://product.sylvania-group.com/en-int/assets/2/0034058/1/1200/1200/</t>
  </si>
  <si>
    <t>https://product.sylvania-group.com/en-int/assets/2/0029554/1/1200/1200/</t>
  </si>
  <si>
    <t>https://product.sylvania-group.com/en-int/assets/2/0029555/1/1200/1200/</t>
  </si>
  <si>
    <t>https://product.sylvania-group.com/en-int/assets/2/0029556/1/1200/1200/</t>
  </si>
  <si>
    <t>https://product.sylvania-group.com/en-int/assets/2/0030991/1/1200/1200/</t>
  </si>
  <si>
    <t>https://product.sylvania-group.com/en-int/assets/2/0030992/1/1200/1200/</t>
  </si>
  <si>
    <t>https://product.sylvania-group.com/en-int/assets/2/0039119/1/1200/1200/</t>
  </si>
  <si>
    <t>https://product.sylvania-group.com/en-int/assets/2/0039121/1/1200/1200/</t>
  </si>
  <si>
    <t>https://product.sylvania-group.com/en-int/assets/2/0005244/1/1200/1200/</t>
  </si>
  <si>
    <t>https://product.sylvania-group.com/en-int/assets/2/0005582/1/1200/1200/</t>
  </si>
  <si>
    <t>https://product.sylvania-group.com/en-int/assets/2/0030566/1/1200/1200/</t>
  </si>
  <si>
    <t>https://product.sylvania-group.com/en-int/assets/2/0030567/1/1200/1200/</t>
  </si>
  <si>
    <t>https://product.sylvania-group.com/en-int/assets/2/0030630/1/1200/1200/</t>
  </si>
  <si>
    <t>https://product.sylvania-group.com/en-int/assets/2/0030631/1/1200/1200/</t>
  </si>
  <si>
    <t>https://product.sylvania-group.com/en-int/assets/2/0030632/1/1200/1200/</t>
  </si>
  <si>
    <t>https://product.sylvania-group.com/en-int/assets/2/0030633/1/1200/1200/</t>
  </si>
  <si>
    <t>https://product.sylvania-group.com/en-int/assets/2/0030634/1/1200/1200/</t>
  </si>
  <si>
    <t>https://product.sylvania-group.com/en-int/assets/2/0030635/1/1200/1200/</t>
  </si>
  <si>
    <t>https://product.sylvania-group.com/en-int/assets/2/0030636/1/1200/1200/</t>
  </si>
  <si>
    <t>https://product.sylvania-group.com/en-int/assets/2/0030637/1/1200/1200/</t>
  </si>
  <si>
    <t>https://product.sylvania-group.com/en-int/assets/2/0030638/1/1200/1200/</t>
  </si>
  <si>
    <t>https://product.sylvania-group.com/en-int/assets/2/0030639/1/1200/1200/</t>
  </si>
  <si>
    <t>https://product.sylvania-group.com/en-int/assets/2/0030572/1/1200/1200/</t>
  </si>
  <si>
    <t>https://product.sylvania-group.com/en-int/assets/2/0030573/1/1200/1200/</t>
  </si>
  <si>
    <t>https://product.sylvania-group.com/en-int/assets/2/0030574/1/1200/1200/</t>
  </si>
  <si>
    <t>https://product.sylvania-group.com/en-int/assets/2/0030575/1/1200/1200/</t>
  </si>
  <si>
    <t>https://product.sylvania-group.com/en-int/assets/2/0030576/1/1200/1200/</t>
  </si>
  <si>
    <t>https://product.sylvania-group.com/en-int/assets/2/0030577/1/1200/1200/</t>
  </si>
  <si>
    <t>https://product.sylvania-group.com/en-int/assets/2/0030578/1/1200/1200/</t>
  </si>
  <si>
    <t>https://product.sylvania-group.com/en-int/assets/2/0030579/1/1200/1200/</t>
  </si>
  <si>
    <t>https://product.sylvania-group.com/en-int/assets/2/2070181/1/1200/1200/</t>
  </si>
  <si>
    <t>https://product.sylvania-group.com/en-int/assets/2/2070182/1/1200/1200/</t>
  </si>
  <si>
    <t>https://product.sylvania-group.com/en-int/assets/2/2070193/1/1200/1200/</t>
  </si>
  <si>
    <t>https://product.sylvania-group.com/en-int/assets/2/2070194/1/1200/1200/</t>
  </si>
  <si>
    <t>https://product.sylvania-group.com/en-int/assets/2/2070189/1/1200/1200/</t>
  </si>
  <si>
    <t>https://product.sylvania-group.com/en-int/assets/2/2070190/1/1200/1200/</t>
  </si>
  <si>
    <t>https://product.sylvania-group.com/en-int/assets/2/2070211/1/1200/1200/</t>
  </si>
  <si>
    <t>https://product.sylvania-group.com/en-int/assets/2/2070212/1/1200/1200/</t>
  </si>
  <si>
    <t>https://product.sylvania-group.com/en-int/assets/2/2070191/1/1200/1200/</t>
  </si>
  <si>
    <t>https://product.sylvania-group.com/en-int/assets/2/2070192/1/1200/1200/</t>
  </si>
  <si>
    <t>https://product.sylvania-group.com/en-int/assets/2/2070213/1/1200/1200/</t>
  </si>
  <si>
    <t>https://product.sylvania-group.com/en-int/assets/2/2070214/1/1200/1200/</t>
  </si>
  <si>
    <t>https://product.sylvania-group.com/en-int/assets/2/2070406/1/1200/1200/</t>
  </si>
  <si>
    <t>https://product.sylvania-group.com/en-int/assets/2/2070407/1/1200/1200/</t>
  </si>
  <si>
    <t>https://product.sylvania-group.com/en-int/assets/2/2070408/1/1200/1200/</t>
  </si>
  <si>
    <t>https://product.sylvania-group.com/en-int/assets/2/2070409/1/1200/1200/</t>
  </si>
  <si>
    <t>https://product.sylvania-group.com/en-int/assets/2/2070410/1/1200/1200/</t>
  </si>
  <si>
    <t>https://product.sylvania-group.com/en-int/assets/2/2070411/1/1200/1200/</t>
  </si>
  <si>
    <t>https://product.sylvania-group.com/en-int/assets/2/2070412/1/1200/1200/</t>
  </si>
  <si>
    <t>https://product.sylvania-group.com/en-int/assets/2/2070413/1/1200/1200/</t>
  </si>
  <si>
    <t>https://product.sylvania-group.com/en-int/assets/2/2070215/1/1200/1200/</t>
  </si>
  <si>
    <t>https://product.sylvania-group.com/en-int/assets/2/2070216/1/1200/1200/</t>
  </si>
  <si>
    <t>https://product.sylvania-group.com/en-int/assets/2/2070398/1/1200/1200/</t>
  </si>
  <si>
    <t>https://product.sylvania-group.com/en-int/assets/2/2070399/1/1200/1200/</t>
  </si>
  <si>
    <t>https://product.sylvania-group.com/en-int/assets/2/2070400/1/1200/1200/</t>
  </si>
  <si>
    <t>https://product.sylvania-group.com/en-int/assets/2/2070401/1/1200/1200/</t>
  </si>
  <si>
    <t>https://product.sylvania-group.com/en-int/assets/2/2070402/1/1200/1200/</t>
  </si>
  <si>
    <t>https://product.sylvania-group.com/en-int/assets/2/2070403/1/1200/1200/</t>
  </si>
  <si>
    <t>https://product.sylvania-group.com/en-int/assets/2/2070404/1/1200/1200/</t>
  </si>
  <si>
    <t>https://product.sylvania-group.com/en-int/assets/2/2070405/1/1200/1200/</t>
  </si>
  <si>
    <t>https://product.sylvania-group.com/en-int/assets/2/2070219/1/1200/1200/</t>
  </si>
  <si>
    <t>https://product.sylvania-group.com/en-int/assets/2/2070220/1/1200/1200/</t>
  </si>
  <si>
    <t>https://product.sylvania-group.com/en-int/assets/2/0030590/1/1200/1200/</t>
  </si>
  <si>
    <t>https://product.sylvania-group.com/en-int/assets/2/0030591/1/1200/1200/</t>
  </si>
  <si>
    <t>https://product.sylvania-group.com/en-int/assets/2/0030592/1/1200/1200/</t>
  </si>
  <si>
    <t>https://product.sylvania-group.com/en-int/assets/2/0030593/1/1200/1200/</t>
  </si>
  <si>
    <t>https://product.sylvania-group.com/en-int/assets/2/0030594/1/1200/1200/</t>
  </si>
  <si>
    <t>https://product.sylvania-group.com/en-int/assets/2/0030595/1/1200/1200/</t>
  </si>
  <si>
    <t>https://product.sylvania-group.com/en-int/assets/2/0030596/1/1200/1200/</t>
  </si>
  <si>
    <t>https://product.sylvania-group.com/en-int/assets/2/0030597/1/1200/1200/</t>
  </si>
  <si>
    <t>https://product.sylvania-group.com/en-int/assets/2/0004524/1/1200/1200/</t>
  </si>
  <si>
    <t>https://product.sylvania-group.com/en-int/assets/2/0031923/1/1200/1200/</t>
  </si>
  <si>
    <t>https://product.sylvania-group.com/en-int/assets/2/0031924/1/1200/1200/</t>
  </si>
  <si>
    <t>https://datasheet.sylvania-group.com/fr-fr/Datasheet/0029274.pdf</t>
  </si>
  <si>
    <t>https://datasheet.sylvania-group.com/fr-fr/Datasheet/0047551.pdf</t>
  </si>
  <si>
    <t>https://datasheet.sylvania-group.com/fr-fr/Datasheet/2693017.pdf</t>
  </si>
  <si>
    <t>https://datasheet.sylvania-group.com/fr-fr/Datasheet/2693774.pdf</t>
  </si>
  <si>
    <t>https://datasheet.sylvania-group.com/fr-fr/Datasheet/2999885.pdf</t>
  </si>
  <si>
    <t>https://datasheet.sylvania-group.com/fr-fr/Datasheet/2999886.pdf</t>
  </si>
  <si>
    <t>https://datasheet.sylvania-group.com/fr-fr/Datasheet/2692777.pdf</t>
  </si>
  <si>
    <t>https://datasheet.sylvania-group.com/fr-fr/Datasheet/2693016.pdf</t>
  </si>
  <si>
    <t>https://datasheet.sylvania-group.com/fr-fr/Datasheet/2698879.pdf</t>
  </si>
  <si>
    <t>https://datasheet.sylvania-group.com/fr-fr/Datasheet/2999884.pdf</t>
  </si>
  <si>
    <t>https://datasheet.sylvania-group.com/fr-fr/Datasheet/0034055.pdf</t>
  </si>
  <si>
    <t>https://datasheet.sylvania-group.com/fr-fr/Datasheet/0034056.pdf</t>
  </si>
  <si>
    <t>https://datasheet.sylvania-group.com/fr-fr/Datasheet/0034057.pdf</t>
  </si>
  <si>
    <t>https://datasheet.sylvania-group.com/fr-fr/Datasheet/0034058.pdf</t>
  </si>
  <si>
    <t>https://datasheet.sylvania-group.com/fr-fr/Datasheet/0004524.pdf</t>
  </si>
  <si>
    <t>0029274.jpg</t>
  </si>
  <si>
    <t>0039111.jpg</t>
  </si>
  <si>
    <t>0039116.jpg</t>
  </si>
  <si>
    <t>0039118.jpg</t>
  </si>
  <si>
    <t>0039123.jpg</t>
  </si>
  <si>
    <t>0039125.jpg</t>
  </si>
  <si>
    <t>0039133.jpg</t>
  </si>
  <si>
    <t>0039135.jpg</t>
  </si>
  <si>
    <t>0039150.jpg</t>
  </si>
  <si>
    <t>0039152.jpg</t>
  </si>
  <si>
    <t>0039161.jpg</t>
  </si>
  <si>
    <t>0047551.jpg</t>
  </si>
  <si>
    <t>0010441.jpg</t>
  </si>
  <si>
    <t>0010442.jpg</t>
  </si>
  <si>
    <t>0010443.jpg</t>
  </si>
  <si>
    <t>0010444.jpg</t>
  </si>
  <si>
    <t>0010445.jpg</t>
  </si>
  <si>
    <t>0010446.jpg</t>
  </si>
  <si>
    <t>0010447.jpg</t>
  </si>
  <si>
    <t>0010448.jpg</t>
  </si>
  <si>
    <t>0010449.jpg</t>
  </si>
  <si>
    <t>0010450.jpg</t>
  </si>
  <si>
    <t>0010451.jpg</t>
  </si>
  <si>
    <t>0010452.jpg</t>
  </si>
  <si>
    <t>0010453.jpg</t>
  </si>
  <si>
    <t>0010454.jpg</t>
  </si>
  <si>
    <t>0010455.jpg</t>
  </si>
  <si>
    <t>0010456.jpg</t>
  </si>
  <si>
    <t>0010457.jpg</t>
  </si>
  <si>
    <t>0010458.jpg</t>
  </si>
  <si>
    <t>0010459.jpg</t>
  </si>
  <si>
    <t>0010460.jpg</t>
  </si>
  <si>
    <t>0010461.jpg</t>
  </si>
  <si>
    <t>0010462.jpg</t>
  </si>
  <si>
    <t>0010463.jpg</t>
  </si>
  <si>
    <t>0010464.jpg</t>
  </si>
  <si>
    <t>0010465.jpg</t>
  </si>
  <si>
    <t>0010466.jpg</t>
  </si>
  <si>
    <t>0010469.jpg</t>
  </si>
  <si>
    <t>0010470.jpg</t>
  </si>
  <si>
    <t>0010471.jpg</t>
  </si>
  <si>
    <t>0010472.jpg</t>
  </si>
  <si>
    <t>0010473.jpg</t>
  </si>
  <si>
    <t>0010474.jpg</t>
  </si>
  <si>
    <t>0010475.jpg</t>
  </si>
  <si>
    <t>2693017.jpg</t>
  </si>
  <si>
    <t>2693774.jpg</t>
  </si>
  <si>
    <t>2999885.jpg</t>
  </si>
  <si>
    <t>2999886.jpg</t>
  </si>
  <si>
    <t>2692777.jpg</t>
  </si>
  <si>
    <t>2693016.jpg</t>
  </si>
  <si>
    <t>2698879.jpg</t>
  </si>
  <si>
    <t>2999884.jpg</t>
  </si>
  <si>
    <t>0034055.jpg</t>
  </si>
  <si>
    <t>0034056.jpg</t>
  </si>
  <si>
    <t>0034057.jpg</t>
  </si>
  <si>
    <t>0034058.jpg</t>
  </si>
  <si>
    <t>0029554.jpg</t>
  </si>
  <si>
    <t>0029555.jpg</t>
  </si>
  <si>
    <t>0029556.jpg</t>
  </si>
  <si>
    <t>0030991.jpg</t>
  </si>
  <si>
    <t>0030992.jpg</t>
  </si>
  <si>
    <t>0039119.jpg</t>
  </si>
  <si>
    <t>0039121.jpg</t>
  </si>
  <si>
    <t>0005244.jpg</t>
  </si>
  <si>
    <t>0005582.jpg</t>
  </si>
  <si>
    <t>0030566.jpg</t>
  </si>
  <si>
    <t>0030567.jpg</t>
  </si>
  <si>
    <t>0030630.jpg</t>
  </si>
  <si>
    <t>0030631.jpg</t>
  </si>
  <si>
    <t>0030632.jpg</t>
  </si>
  <si>
    <t>0030633.jpg</t>
  </si>
  <si>
    <t>0030634.jpg</t>
  </si>
  <si>
    <t>0030635.jpg</t>
  </si>
  <si>
    <t>0030636.jpg</t>
  </si>
  <si>
    <t>0030637.jpg</t>
  </si>
  <si>
    <t>0030638.jpg</t>
  </si>
  <si>
    <t>0030639.jpg</t>
  </si>
  <si>
    <t>0030572.jpg</t>
  </si>
  <si>
    <t>0030573.jpg</t>
  </si>
  <si>
    <t>0030574.jpg</t>
  </si>
  <si>
    <t>0030575.jpg</t>
  </si>
  <si>
    <t>0030576.jpg</t>
  </si>
  <si>
    <t>0030577.jpg</t>
  </si>
  <si>
    <t>0030578.jpg</t>
  </si>
  <si>
    <t>0030579.jpg</t>
  </si>
  <si>
    <t>2070181.jpg</t>
  </si>
  <si>
    <t>2070182.jpg</t>
  </si>
  <si>
    <t>2070193.jpg</t>
  </si>
  <si>
    <t>2070194.jpg</t>
  </si>
  <si>
    <t>2070189.jpg</t>
  </si>
  <si>
    <t>2070190.jpg</t>
  </si>
  <si>
    <t>2070211.jpg</t>
  </si>
  <si>
    <t>2070212.jpg</t>
  </si>
  <si>
    <t>2070191.jpg</t>
  </si>
  <si>
    <t>2070192.jpg</t>
  </si>
  <si>
    <t>2070213.jpg</t>
  </si>
  <si>
    <t>2070214.jpg</t>
  </si>
  <si>
    <t>2070406.jpg</t>
  </si>
  <si>
    <t>2070407.jpg</t>
  </si>
  <si>
    <t>2070408.jpg</t>
  </si>
  <si>
    <t>2070409.jpg</t>
  </si>
  <si>
    <t>2070410.jpg</t>
  </si>
  <si>
    <t>2070411.jpg</t>
  </si>
  <si>
    <t>2070412.jpg</t>
  </si>
  <si>
    <t>2070413.jpg</t>
  </si>
  <si>
    <t>2070215.jpg</t>
  </si>
  <si>
    <t>2070216.jpg</t>
  </si>
  <si>
    <t>2070398.jpg</t>
  </si>
  <si>
    <t>2070399.jpg</t>
  </si>
  <si>
    <t>2070400.jpg</t>
  </si>
  <si>
    <t>2070401.jpg</t>
  </si>
  <si>
    <t>2070402.jpg</t>
  </si>
  <si>
    <t>2070403.jpg</t>
  </si>
  <si>
    <t>2070404.jpg</t>
  </si>
  <si>
    <t>2070405.jpg</t>
  </si>
  <si>
    <t>2070219.jpg</t>
  </si>
  <si>
    <t>2070220.jpg</t>
  </si>
  <si>
    <t>0030590.jpg</t>
  </si>
  <si>
    <t>0030591.jpg</t>
  </si>
  <si>
    <t>0030592.jpg</t>
  </si>
  <si>
    <t>0030593.jpg</t>
  </si>
  <si>
    <t>0030594.jpg</t>
  </si>
  <si>
    <t>0030595.jpg</t>
  </si>
  <si>
    <t>0030596.jpg</t>
  </si>
  <si>
    <t>0030597.jpg</t>
  </si>
  <si>
    <t>0004524.jpg</t>
  </si>
  <si>
    <t>0031923.jpg</t>
  </si>
  <si>
    <t>0031924.jpg</t>
  </si>
  <si>
    <t>Feilo-Sylvania.DataSheet.fr-fr.0029274.pdf</t>
  </si>
  <si>
    <t>Feilo-Sylvania.DataSheet.fr-fr.0047551.pdf</t>
  </si>
  <si>
    <t>Feilo-Sylvania.DataSheet.fr-fr.2693017.pdf</t>
  </si>
  <si>
    <t>Feilo-Sylvania.DataSheet.fr-fr.2693774.pdf</t>
  </si>
  <si>
    <t>Feilo-Sylvania.DataSheet.fr-fr.2999885.pdf</t>
  </si>
  <si>
    <t>Feilo-Sylvania.DataSheet.fr-fr.2999886.pdf</t>
  </si>
  <si>
    <t>Feilo-Sylvania.DataSheet.fr-fr.2692777.pdf</t>
  </si>
  <si>
    <t>Feilo-Sylvania.DataSheet.fr-fr.2693016.pdf</t>
  </si>
  <si>
    <t>Feilo-Sylvania.DataSheet.fr-fr.2698879.pdf</t>
  </si>
  <si>
    <t>Feilo-Sylvania.DataSheet.fr-fr.2999884.pdf</t>
  </si>
  <si>
    <t>Feilo-Sylvania.DataSheet.fr-fr.0034055.pdf</t>
  </si>
  <si>
    <t>Feilo-Sylvania.DataSheet.fr-fr.0034056.pdf</t>
  </si>
  <si>
    <t>Feilo-Sylvania.DataSheet.fr-fr.0034057.pdf</t>
  </si>
  <si>
    <t>Feilo-Sylvania.DataSheet.fr-fr.0034058.pdf</t>
  </si>
  <si>
    <t>Feilo-Sylvania.DataSheet.fr-fr.0004524.pdf</t>
  </si>
  <si>
    <t>https://dynamicassets.sylvania-lighting.com/images/EU/Standard/0029274</t>
  </si>
  <si>
    <t>https://dynamicassets.sylvania-lighting.com/images/EU/Standard/0029554</t>
  </si>
  <si>
    <t>https://dynamicassets.sylvania-lighting.com/images/EU/Standard/0029555</t>
  </si>
  <si>
    <t>https://dynamicassets.sylvania-lighting.com/images/EU/Standard/0029556</t>
  </si>
  <si>
    <t>https://dynamicassets.sylvania-lighting.com/images/EU/Standard/0030991</t>
  </si>
  <si>
    <t>https://dynamicassets.sylvania-lighting.com/images/EU/Standard/0030992</t>
  </si>
  <si>
    <t>https://dynamicassets.sylvania-lighting.com/images/EU/Standard/0030630</t>
  </si>
  <si>
    <t>https://dynamicassets.sylvania-lighting.com/images/EU/Standard/0030631</t>
  </si>
  <si>
    <t>https://dynamicassets.sylvania-lighting.com/images/EU/Standard/0030632</t>
  </si>
  <si>
    <t>https://dynamicassets.sylvania-lighting.com/images/EU/Standard/0030633</t>
  </si>
  <si>
    <t>https://dynamicassets.sylvania-lighting.com/images/EU/Standard/0030634</t>
  </si>
  <si>
    <t>https://dynamicassets.sylvania-lighting.com/images/EU/Standard/0030635</t>
  </si>
  <si>
    <t>https://dynamicassets.sylvania-lighting.com/images/EU/Standard/0030636</t>
  </si>
  <si>
    <t>https://dynamicassets.sylvania-lighting.com/images/EU/Standard/0030637</t>
  </si>
  <si>
    <t>https://dynamicassets.sylvania-lighting.com/images/EU/Standard/0030638</t>
  </si>
  <si>
    <t>https://dynamicassets.sylvania-lighting.com/images/EU/Standard/0030639</t>
  </si>
  <si>
    <t>https://dynamicassets.sylvania-lighting.com/images/EU/Standard/0031923</t>
  </si>
  <si>
    <t>https://dynamicassets.sylvania-lighting.com/images/EU/Standard/0031924</t>
  </si>
  <si>
    <t>0010467</t>
  </si>
  <si>
    <t>0010468</t>
  </si>
  <si>
    <t>0010476</t>
  </si>
  <si>
    <t>0010477</t>
  </si>
  <si>
    <t>0010478</t>
  </si>
  <si>
    <t>0046600</t>
  </si>
  <si>
    <t>0046601</t>
  </si>
  <si>
    <t>0038006</t>
  </si>
  <si>
    <t>0039783</t>
  </si>
  <si>
    <t>Refl Sup RT MR16 621 830 36</t>
  </si>
  <si>
    <t>Lampes LED RefLED Superia Retro MR16 6W 621lm IRC≥80 3000K 36°</t>
  </si>
  <si>
    <t>RefLED Superia Retro MR16 – 6W – 621 lm – 3000K – IRC≥80 – 36° – Corps en verre rétro – Culot GU5.3 – Très basse tension – 100% retrofit halogène TBT – Compatible transfo ferro/électroniques – Durée de vie 25 000 h – Garantie 5 ans</t>
  </si>
  <si>
    <t>Tol RT G125 1055 827 E27</t>
  </si>
  <si>
    <t>Tol RT G125 1521 827 E27</t>
  </si>
  <si>
    <t>Lampes LED ToLEDo Retro G125 8W 1055lm IRC≥80 2700K E27</t>
  </si>
  <si>
    <t>Lampes LED non Directionnelles ToLEDo Retro G125 8W 1055lm 827 E27</t>
  </si>
  <si>
    <t>Lampes LED ToLEDo Retro G125 11W 1521lm IRC≥80 2700K E27</t>
  </si>
  <si>
    <t>Lampes LED non Directionnelles ToLEDo Retro G125 11W 1521lm 827 E27</t>
  </si>
  <si>
    <t>TLD PLAT RT A60 485lm 827 E27</t>
  </si>
  <si>
    <t>4492 - KALANI</t>
  </si>
  <si>
    <t>ACCESSOIRES LUMINAIRES SYLVANIA</t>
  </si>
  <si>
    <t>Lampes LED ToLEDo Platinum Retro A60 2,3W 485lm 827 E27</t>
  </si>
  <si>
    <t>Lampes LED non Directionnelles ToLEDo Platinum Retro A60 2,3W 485lm 827 E27</t>
  </si>
  <si>
    <t>TLD PLAT RT A60 840lm 827 E27</t>
  </si>
  <si>
    <t>Lampes LED ToLEDo Platinum Retro A60 4W 840lm 827 E27</t>
  </si>
  <si>
    <t>Lampes LED non Directionnelles ToLEDo Platinum Retro A60 4W 840lm 827 E27</t>
  </si>
  <si>
    <t>TLD PLAT RT A60 485lm 840 E27</t>
  </si>
  <si>
    <t>Lampes LED ToLEDo Platinum Retro A60 2,3W 485lm 840 E27</t>
  </si>
  <si>
    <t>Lampes LED non Directionnelles ToLEDo Platinum Retro A60 2,3W 485lm 840 E27</t>
  </si>
  <si>
    <t>TLD PLAT RT A60 840lm 840 E27</t>
  </si>
  <si>
    <t>Lampes LED ToLEDo Platinum Retro A60 4W 840lm 840 E27</t>
  </si>
  <si>
    <t>Lampes LED non Directionnelles ToLEDo Platinum Retro A60 4W 840lm 840 E27</t>
  </si>
  <si>
    <t>TLD PLRT A60 Sat 840lm 840 E27</t>
  </si>
  <si>
    <t>Lampes LED non Directionnelles ToLEDo Platinum Retro A60 Satin 4W 840lm 840 E27</t>
  </si>
  <si>
    <t>Lampes LED ToLEDo Platinum Retro A60 Satin 4W 840lm 840 E27</t>
  </si>
  <si>
    <t>Tol A68 1920 827 E27</t>
  </si>
  <si>
    <t>Tol A68 1920 840 E27</t>
  </si>
  <si>
    <t>Tol A68 1920 865 E27</t>
  </si>
  <si>
    <t>Lampes LED ToLEDo GLS A68 16W 1920lm IRC≥80 2700K E27</t>
  </si>
  <si>
    <t>Lampes LED ToLEDo GLS A68 16W 1920lm IRC≥80 4000K E27</t>
  </si>
  <si>
    <t>Lampes LED ToLEDo GLS A68 16W 1920lm IRC≥80 6500K E27</t>
  </si>
  <si>
    <t>Lampes LED ToLEDo GLS A68 20W 2450lm IRC≥80 2700K E27</t>
  </si>
  <si>
    <t>Lampes LED ToLEDo GLS A68 20W 2450lm IRC≥80 4000K E27</t>
  </si>
  <si>
    <t>Lampes LED ToLEDo GLS A68 20W 2450lm IRC≥80 6500K E27</t>
  </si>
  <si>
    <t>Lampes LED non Directionnelles ToLEDo GLS A68 16W 1920lm IRC≥80 2700K Culot E27</t>
  </si>
  <si>
    <t>Lampes LED non Directionnelles ToLEDo GLS A68 16W 1920lm IRC≥80 4000K Culot E27</t>
  </si>
  <si>
    <t>Lampes LED non Directionnelles ToLEDo GLS A68 16W 1920lm IRC≥80 6500K Culot E27</t>
  </si>
  <si>
    <t>Lampes LED non Directionnelles ToLEDo GLS A68 20W 2450lm IRC≥80 2700K Culot E27</t>
  </si>
  <si>
    <t>Lampes LED non Directionnelles ToLEDo GLS A68 20W 2450lm IRC≥80 4000K Culot E27</t>
  </si>
  <si>
    <t>Lampes LED non Directionnelles ToLEDo GLS A68 20W 2450lm IRC≥80 6500K Culot E27</t>
  </si>
  <si>
    <t>LUDOSPOT 111 38W 930 MB</t>
  </si>
  <si>
    <t>LUDOSPOT 111 38W 940 MB</t>
  </si>
  <si>
    <t>Spots encastrés Led LUDOSPOT 111 38W 3500lm 930 MB</t>
  </si>
  <si>
    <t>Spots encastrés Led d'accentuation à conception modulaire - LUDOSPOT 111 38W 3500lm 930 MB non dimmable</t>
  </si>
  <si>
    <t>Spots encastrés Led LUDOSPOT 111 38W 3550lm 940 MB</t>
  </si>
  <si>
    <t>Spots encastrés Led d'accentuation à conception modulaire - LUDOSPOT 111 38W 3550lm 940 MB non dimmable</t>
  </si>
  <si>
    <t>Spots encastrés Led OBICO 5,4W 550lm 927/930/940 IP65 DIM Blanc</t>
  </si>
  <si>
    <t>Spots encastrés Led OBICO 5,4W 530lm 927/930/940 IP65 DIM Noir</t>
  </si>
  <si>
    <t>Spots encastrés Led d'accentuation - Obico 5,4W 550lm IRC≥90 2700/3000/4000K IP65 Dimmable Blanc</t>
  </si>
  <si>
    <t>Spots encastrés Led d'accentuation - Obico 5,4W 530lm IRC≥90 2700/3000/4000K IP65 Dimmable Noir</t>
  </si>
  <si>
    <t>Spots encastrés Led - START Spot 10W 670-1050lm 3CCT IP65 PIR Blanc</t>
  </si>
  <si>
    <t>Spots encastrés Led - START Spot Spot d'accentuation Led 10W 670-1050lm 3CCT IP65 PIR Blanc</t>
  </si>
  <si>
    <t>Projecteur sur rail Pixo Zoom Tune - Blanc variable 2700 à 6500K - angle de faisceau réglable 17 à 60° - écran LCD - 20W - 2100lm - rotation horizontale 345° - inclinaison verticale 90° - driver intégré - Finition de couleur blanche</t>
  </si>
  <si>
    <t>Projecteur sur rail Pixo Zoom Tune - Blanc variable 2700 à 6500K - angle de faisceau réglable 17 à 60° - écran LCD - 20W - 2100lm - rotation horizontale 345° - inclinaison verticale 90° - driver intégré - Finition de couleur noire</t>
  </si>
  <si>
    <t>Downlight Led - Insaver Slim rond G2 UGR19 diamètre 150 9,5W 1150lm IRC≥80 3000K DALI</t>
  </si>
  <si>
    <t>Downlight Led - Insaver Slim rond G2 UGR19 diamètre 175 13W 1650lm IRC≥80 3000K DALI</t>
  </si>
  <si>
    <t>Downlight Led - Insaver Slim rond G2 UGR19 diamètre 205 20W 2350lm IRC≥80 3000K DALI</t>
  </si>
  <si>
    <t>Downlight Led - Insaver Slim rond G2 UGR19 diamètre 150 9,5W 1200lm IRC≥80 4000K DALI</t>
  </si>
  <si>
    <t>Downlight Led - Insaver Slim rond G2 UGR19 diamètre 175 13W 1700lm IRC≥80 4000K DALI</t>
  </si>
  <si>
    <t>Downlight Led - Insaver Slim rond G2 UGR19 diamètre 205 20W 2500lm IRC≥80 4000K DALI</t>
  </si>
  <si>
    <t>Insaver G2 UGR19 200 Sq 20W 2500lm 840 DALI</t>
  </si>
  <si>
    <t>Raxa WW 900 2150 930 Nr</t>
  </si>
  <si>
    <t>Raxa WW 900 2150 930 DA Nr</t>
  </si>
  <si>
    <t>Raxa WW 900 2150 930 Blc</t>
  </si>
  <si>
    <t>Raxa WW 900 2150 930 DA Blc</t>
  </si>
  <si>
    <t>Raxa WW 1200 2850 930 Nr</t>
  </si>
  <si>
    <t>Raxa WW 1200 2850 930 DA Nr</t>
  </si>
  <si>
    <t>Raxa WW 1200 2850 930 Blc</t>
  </si>
  <si>
    <t>Raxa WW 1200 2850 930 DA Blc</t>
  </si>
  <si>
    <t>Raxa WW 900 2200 940 Nr</t>
  </si>
  <si>
    <t>Raxa WW 900 2200 940 DA Nr</t>
  </si>
  <si>
    <t>Raxa WW 900 2200 940 Blc</t>
  </si>
  <si>
    <t>Raxa WW 900 2200 940 DA Blc</t>
  </si>
  <si>
    <t>Raxa WW 1200 2900 940 Nr</t>
  </si>
  <si>
    <t>Raxa WW 1200 2900 940 DA Nr</t>
  </si>
  <si>
    <t>Raxa WW 1200 2900 940 Blc</t>
  </si>
  <si>
    <t>Raxa WW 1200 2900 940 DA Blc</t>
  </si>
  <si>
    <t>Luminaire linéaire sur rail Raxa WallWasher 900 22W 2150lm 930 Noir</t>
  </si>
  <si>
    <t>Luminaire linéaire sur rail Raxa Diffuseur Wallwasher 900 22W 2150lm IRC90 3000K Noir</t>
  </si>
  <si>
    <t>Luminaire linéaire sur rail Raxa WallWasher 900 22W 2150lm 930 DALI Noir</t>
  </si>
  <si>
    <t>Luminaire linéaire sur rail Raxa Diffuseur Wallwasher 900 22W 2150lm IRC90 3000K version DALI Noir</t>
  </si>
  <si>
    <t>Luminaire linéaire sur rail Raxa WallWasher 900 22W 2150lm 930 Blanc</t>
  </si>
  <si>
    <t>Luminaire linéaire sur rail Raxa Diffuseur Wallwasher 900 22W 2150lm IRC90 3000K Blanc</t>
  </si>
  <si>
    <t>Luminaire linéaire sur rail Raxa WallWasher 900 22W 2150lm 930 DALI Blanc</t>
  </si>
  <si>
    <t>Luminaire linéaire sur rail Raxa Diffuseur Wallwasher 900 22W 2150lm IRC90 3000K version DALI Blanc</t>
  </si>
  <si>
    <t>Luminaire linéaire sur rail Raxa WallWasher 900 22W 2200lm 940 Noir</t>
  </si>
  <si>
    <t>Luminaire linéaire sur rail Raxa Diffuseur Wallwasher 900 22W 2200lm IRC90 4000K Noir</t>
  </si>
  <si>
    <t>Luminaire linéaire sur rail Raxa WallWasher 900 22W 2200lm 940 DALI Noir</t>
  </si>
  <si>
    <t>Luminaire linéaire sur rail Raxa Diffuseur Wallwasher 900 22W 2200lm IRC90 4000K version DALI Noir</t>
  </si>
  <si>
    <t>Luminaire linéaire sur rail Raxa WallWasher 900 22W 2200lm 940 Blanc</t>
  </si>
  <si>
    <t>Luminaire linéaire sur rail Raxa Diffuseur Wallwasher 900 22W 2200lm IRC90 4000K Blanc</t>
  </si>
  <si>
    <t>Luminaire linéaire sur rail Raxa WallWasher 900 22W 2200lm 940 DALI Blanc</t>
  </si>
  <si>
    <t>Luminaire linéaire sur rail Raxa Diffuseur Wallwasher 900 22W 2200lm IRC90 4000K version DALI Blanc</t>
  </si>
  <si>
    <t>Luminaire linéaire sur rail Raxa WallWasher 1200 29W 2850lm 930 Noir</t>
  </si>
  <si>
    <t>Luminaire linéaire sur rail Raxa Diffuseur Wallwasher 1200 29W 2850lm IRC90 3000K Noir</t>
  </si>
  <si>
    <t>Luminaire linéaire sur rail Raxa WallWasher 1200 29W 2850lm  930 DALI Noir</t>
  </si>
  <si>
    <t>Luminaire linéaire sur rail Raxa Diffuseur Wallwasher 1200 29W 2850lm  IRC90 3000K version DALI Noir</t>
  </si>
  <si>
    <t>Luminaire linéaire sur rail Raxa WallWasher 1200 29W 2850lm 930 Blanc</t>
  </si>
  <si>
    <t>Luminaire linéaire sur rail Raxa Diffuseur Wallwasher 1200 29W 2850lm IRC90 3000K Blanc</t>
  </si>
  <si>
    <t>Luminaire linéaire sur rail Raxa WallWasher 1200 29W 2850lm 930 DALI Blanc</t>
  </si>
  <si>
    <t>Luminaire linéaire sur rail Raxa Diffuseur Wallwasher 1200 29W 2850lm IRC90 3000K version DALI Blanc</t>
  </si>
  <si>
    <t>Luminaire linéaire sur rail Raxa WallWasher 1200 29W 2900lm 940 Noir</t>
  </si>
  <si>
    <t>Luminaire linéaire sur rail Raxa Diffuseur Wallwasher 1200 29W 2900lm IRC90 4000K Noir</t>
  </si>
  <si>
    <t>Luminaire linéaire sur rail Raxa WallWasher 1200 29W 2900lm 940 DALI Noir</t>
  </si>
  <si>
    <t>Luminaire linéaire sur rail Raxa Diffuseur Wallwasher 1200 29W 2900lm IRC90 4000K version DALI Noir</t>
  </si>
  <si>
    <t>Luminaire linéaire sur rail Raxa WallWasher 1200 29W 2900lm 940 Blanc</t>
  </si>
  <si>
    <t>Luminaire linéaire sur rail Raxa Diffuseur Wallwasher 1200 29W 2900lm IRC90 4000K Blanc</t>
  </si>
  <si>
    <t>Luminaire linéaire sur rail Raxa WallWasher 1200 29W 2900lm 940 DALI Blanc</t>
  </si>
  <si>
    <t>Luminaire linéaire sur rail Raxa Diffuseur Wallwasher 1200 29W 2900lm IRC90 4000K version DALI Blanc</t>
  </si>
  <si>
    <t>Raxa U19 1500 1875 930 Nr</t>
  </si>
  <si>
    <t>Luminaire linéaire sur rail Raxa UGR19 1500 23W 1875lm 930 Noir</t>
  </si>
  <si>
    <t>Raxa U19 1500 1875 930 DA Nr</t>
  </si>
  <si>
    <t>Luminaire linéaire sur rail Raxa UGR19 1500 23W 1875lm 930 DALI Noir</t>
  </si>
  <si>
    <t>Luminaire linéaire sur rail Raxa UGR19 1500 23W 1875lm 930 version DALI Noir</t>
  </si>
  <si>
    <t>Raxa U19 1500 1875 930 Blc</t>
  </si>
  <si>
    <t>Luminaire linéaire sur rail Raxa UGR19 1500 23W 1875lm 930 Blanc</t>
  </si>
  <si>
    <t>Raxa U19 1500 1875 930 DA Blc</t>
  </si>
  <si>
    <t>Luminaire linéaire sur rail Raxa UGR19 1500 23W 1875lm IRC95 3000K Noir</t>
  </si>
  <si>
    <t>Raxa U19 1500 1900 940 Nr</t>
  </si>
  <si>
    <t>Luminaire linéaire sur rail Raxa UGR19 1500 23W 1900lm 940 Noir</t>
  </si>
  <si>
    <t>Raxa U19 1500 1900 940 DA Nr</t>
  </si>
  <si>
    <t>Luminaire linéaire sur rail Raxa UGR19 1500 23W 1900lm 940 DALI Noir</t>
  </si>
  <si>
    <t>Raxa U19 1500 1900 940 Blc</t>
  </si>
  <si>
    <t>Luminaire linéaire sur rail Raxa UGR19 1500 23W 1900lm 940 Blanc</t>
  </si>
  <si>
    <t>Raxa U19 1500 1900 940 DA Blc</t>
  </si>
  <si>
    <t>Luminaire linéaire sur rail Raxa UGR19 1500 23W 1900lm 940 DALI Blanc</t>
  </si>
  <si>
    <t>Luminaire linéaire sur rail Raxa UGR19 1500 23W 1900lm IRC90 4000K Noir</t>
  </si>
  <si>
    <t>Luminaire linéaire sur rail Raxa UGR19 1500 23W 1900lm IRC90 4000K version DALI Noir</t>
  </si>
  <si>
    <t>Luminaire linéaire sur rail Raxa UGR19 1500 23W 1900lm IRC90 4000K Blanc</t>
  </si>
  <si>
    <t>Luminaire linéaire sur rail Raxa UGR19 1500 23W 1900lm IRC90 4000K version DALI Blanc</t>
  </si>
  <si>
    <t>OPTIX LINEAR E 1200 24,5W 3200lm 830 Aluminium</t>
  </si>
  <si>
    <t>OPTIX LINEAR E 1200 24,5W 3200lm 830 Aluminium DA</t>
  </si>
  <si>
    <t>OPTIX LINEAR E 1200 24,5W 3400lm 840 Aluminium</t>
  </si>
  <si>
    <t>OPTIX LINEAR E 1200 24,5W 3400lm 840 Aluminium DA</t>
  </si>
  <si>
    <t>OPTIX LINEAR E 1200 25,5W 3400lm 840 Aluminium SSC</t>
  </si>
  <si>
    <t>Lignes continues - OPTIX LINEAR Encastré Module Linéaire LED 1200 24,5W 3200lm IRC80 3000K Aluminium</t>
  </si>
  <si>
    <t>Lignes continues - OPTIX LINEAR Encastré Module Linéaire LED 1200 24,5W 3200lm IRC80 3000K Aluminium DALI</t>
  </si>
  <si>
    <t>Lignes continues - OPTIX LINEAR Encastré Module Linéaire LED 1200 24,5W 3400lm IRC80 4000K Aluminium</t>
  </si>
  <si>
    <t>Lignes continues - OPTIX LINEAR Encastré Module Linéaire LED 1200 24,5W 3400lm IRC80 4000K Aluminium DALI</t>
  </si>
  <si>
    <t>Lignes continues - OPTIX LINEAR Encastré Module Linéaire LED 1200 25,5W 3400lm IRC80 4000K Aluminium SSC</t>
  </si>
  <si>
    <t>OPTIX LINEAR S 1200 24,5W 3200lm 830 Aluminium</t>
  </si>
  <si>
    <t>OPTIX LINEAR S 1200 24,5W 3200lm 830 Aluminium DA</t>
  </si>
  <si>
    <t>OPTIX LINEAR S 1200 24,5W 3400lm 840 Aluminium</t>
  </si>
  <si>
    <t>Lignes continues - OPTIX LINEAR Installation en saillie Module Linéaire LED 1200 24,5W 3200lm IRC80 3000K Aluminium</t>
  </si>
  <si>
    <t>Lignes continues - OPTIX LINEAR Installation en saillie Module Linéaire LED 1200 24,5W 3200lm IRC80 3000K Aluminium DALI</t>
  </si>
  <si>
    <t>Lignes continues - OPTIX LINEAR Installation en saillie Module Linéaire LED 1200 24,5W 3400lm IRC80 4000K Aluminium</t>
  </si>
  <si>
    <t>OPTIX LINEAR S 1200 24,5W 3400lm 840 Aluminium DA</t>
  </si>
  <si>
    <t>OPTIX LINEAR S 1200 25,5W 3400lm 840 Aluminium SSC</t>
  </si>
  <si>
    <t>OPTIX LINEAR S 1200 D/I 29W 4200lm 830 Aluminium</t>
  </si>
  <si>
    <t>OPTIX LINEAR S 1200 D/I 29W 4200lm 830 Alu DALI</t>
  </si>
  <si>
    <t>OPTIX LINEAR S 1200 D/I 29W 4500lm 840 Aluminium</t>
  </si>
  <si>
    <t>OPTIX LINEAR S 1200 D/I 29W 4500lm 840 Alu DALI</t>
  </si>
  <si>
    <t>OPTIX LINEAR S 1200 D/I 30W 4500lm 840 Alu SSC</t>
  </si>
  <si>
    <t>Lignes continues - OPTIX LINEAR Installation en saillie Module Linéaire LED 1200 24,5W 3400lm IRC80 4000K Aluminium DALI</t>
  </si>
  <si>
    <t>Lignes continues - OPTIX LINEAR Installation en saillie Module Linéaire LED 1200 25,5W 3400lm IRC80 4000K Aluminium SSC</t>
  </si>
  <si>
    <t>Lignes continues - OPTIX LINEAR Installation en saillie Module Linéaire LED 1200 D/I 29W 4500lm IRC80 4000K Aluminium</t>
  </si>
  <si>
    <t>Lignes continues - OPTIX LINEAR Installation en saillie Module Linéaire LED 1200 D/I 29W 4500lm IRC80 4000K Aluminium DALI</t>
  </si>
  <si>
    <t>Lignes continues - OPTIX LINEAR Installation en saillie Module Linéaire LED 1200 D/I 30W 4500lm IRC80 4000K Aluminium SSC</t>
  </si>
  <si>
    <t>Lignes continues - OPTIX LINEAR Installation en saillie Module Linéaire LED 1200 D/I 29W 4200lm IRC80 3000K Aluminium</t>
  </si>
  <si>
    <t>Lignes continues - OPTIX LINEAR Installation en saillie Module Linéaire LED 1200 D/I 29W 4200lm IRC80 3000K Aluminium DALI</t>
  </si>
  <si>
    <t>OPTIX LINEAR E 1200 25,5W 3400lm 840 Aluminium Version maître DALI SSA</t>
  </si>
  <si>
    <t>OPTIX LINEAR E 1200 25,5W 3400lm 840 Aluminium capteur SylSmart SSA</t>
  </si>
  <si>
    <t>OPTIX LINEAR S 1200 25,5W 3400lm 840 Aluminium Version maître DALI SSA</t>
  </si>
  <si>
    <t>OPTIX LINEAR S 1200 25,5W 3400lm 840 Aluminium capteur SylSmart SSA</t>
  </si>
  <si>
    <t>OPTIX LINEAR S 1200 30W 4500lm 840 D/I Aluminium capteur SylSmart SSA</t>
  </si>
  <si>
    <t>Lignes continues - OPTIX LINEAR E 1200 25,5W 3400lm IRC80 4000K Aluminium, Pré-équipé pour un fonctionnement en ligne continue, en maître/esclave avec des luminaires DALI, Capteur SylSmart SSA</t>
  </si>
  <si>
    <t>Lignes continues - OPTIX LINEAR E 1200 25,5W 3400lm IRC80 4000K Aluminium capteur SylSmart SSA</t>
  </si>
  <si>
    <t>Lignes continues - OPTIX LINEAR S 1200 25,5W 3400lm IRC80 4000K Aluminium, Pré-équipé pour un fonctionnement en ligne continue, en maître/esclave avec des luminaires DALI, Capteur SylSmart SSA</t>
  </si>
  <si>
    <t>Lignes continues - OPTIX LINEAR S 1200 25,5W 3400lm IRC80 4000K Aluminium capteur SylSmart SSA</t>
  </si>
  <si>
    <t>Lignes continues - OPTIX LINEAR S 1200 30W 4500lm IRC80 4000K Direct/Indirect Aluminium capteur SylSmart SSA</t>
  </si>
  <si>
    <t>Luminaire encastré OPTIX E 600 3L 24,5W 3250lm 830 Alu</t>
  </si>
  <si>
    <t>Luminaire encastré OPTIX E 600 3L 24,5W 3250lm 830 Alu DA</t>
  </si>
  <si>
    <t>Luminaire encastré OPTIX E 600 3L 24,5W 3600lm 840 Alu</t>
  </si>
  <si>
    <t>Luminaire encastré OPTIX E 600 3L 24,5W 3600lm 840 Alu DA</t>
  </si>
  <si>
    <t>Luminaire encastré OPTIX E 600 3L SO 19,5W 2900lm 840 Alu</t>
  </si>
  <si>
    <t>Luminaire encastré OPTIX E 600 3L SO 19,5W 2900lm 840 Alu DA</t>
  </si>
  <si>
    <t>Luminaires Tertiaire et Scolaire encastrés - OPTIX Luminaire LED Encastré 600x600mm 3 Lignes 24,5W 3250lm IRC80 3000K Aluminium</t>
  </si>
  <si>
    <t>Luminaires Tertiaire et Scolaire encastrés - OPTIX Luminaire LED Encastré 600x600mm 3 Lignes 24,5W 3250lm IRC80 3000K Aluminium DA</t>
  </si>
  <si>
    <t>Luminaires Tertiaire et Scolaire encastrés - OPTIX Luminaire LED Encastré 600x600mm 3 Lignes 24,5W 3600lm IRC80 4000K Aluminium</t>
  </si>
  <si>
    <t>Luminaires Tertiaire et Scolaire encastrés - OPTIX Luminaire LED Encastré 600x600mm 3 Lignes 24,5W 3600lm IRC80 4000K Aluminium DA</t>
  </si>
  <si>
    <t>Luminaires Tertiaire et Scolaire encastrés - OPTIX Luminaire LED Encastré 600x600mm 3 Lignes SO 19,5W 2900lm IRC80 4000K Aluminium</t>
  </si>
  <si>
    <t>Luminaires Tertiaire et Scolaire encastrés - OPTIX Luminaire LED Encastré 600x600mm 3 Lignes SO 19,5W 2900lm IRC80 4000K Aluminium DA</t>
  </si>
  <si>
    <t>Luminaire encastré OPTIX E 600 2L 24W 3200lm 830 Alu</t>
  </si>
  <si>
    <t>Luminaire encastré OPTIX E 600 2L 24W 3200lm 830 Alu DA</t>
  </si>
  <si>
    <t>Luminaire encastré OPTIX E 600 2L 24W 3400lm 840 Alu</t>
  </si>
  <si>
    <t>Luminaire encastré OPTIX E 600 2L 24W 3400lm 840 Alu DA</t>
  </si>
  <si>
    <t>Luminaire encastré OPTIX E 600 2L SO 21,5W 2900lm 830 Alu</t>
  </si>
  <si>
    <t>Luminaire encastré OPTIX E 600 2L SO 21,5W 2900lm 830 Alu DA</t>
  </si>
  <si>
    <t>Luminaire encastré OPTIX E 600 2L SO 19,5W 2800lm 840 Alu</t>
  </si>
  <si>
    <t>Luminaire encastré OPTIX E 600 2L SO 19,5W 2800lm 840 Alu DA</t>
  </si>
  <si>
    <t>Luminaires Tertiaire et Scolaire encastrés - OPTIX Luminaire LEd Encastré 600x600mm 2 Lignes 24W 3200lm IRC80 3000K Aluminium</t>
  </si>
  <si>
    <t>Luminaires Tertiaire et Scolaire encastrés - OPTIX Luminaire LEd Encastré 600x600mm 2 Lignes 24W 3200lm IRC80 3000K Aluminium DA</t>
  </si>
  <si>
    <t>Luminaires Tertiaire et Scolaire encastrés - OPTIX Luminaire LEd Encastré 600x600mm 2 Lignes SO 21,5W 2900lm IRC80 3000K Aluminium</t>
  </si>
  <si>
    <t>Luminaires Tertiaire et Scolaire encastrés - OPTIX Luminaire LEd Encastré 600x600mm 2 Lignes SO 21,5W 2900lm IRC80 3000K Aluminium DA</t>
  </si>
  <si>
    <t>Luminaires Tertiaire et Scolaire encastrés - OPTIX Luminaire LEd Encastré 600x600mm 2 Lignes 24W 3400lm IRC80 4000K Aluminium</t>
  </si>
  <si>
    <t>Luminaires Tertiaire et Scolaire encastrés - OPTIX Luminaire LEd Encastré 600x600mm 2 Lignes 24W 3400lm IRC80 4000K Aluminium DA</t>
  </si>
  <si>
    <t>Luminaires Tertiaire et Scolaire encastrés - OPTIX Luminaire LEd Encastré 600x600mm 2 Lignes SO 19,5W 2800lm IRC80 4000K Aluminium</t>
  </si>
  <si>
    <t>Luminaires Tertiaire et Scolaire encastrés - OPTIX Luminaire LEd Encastré 600x600mm 2 Lignes SO 19,5W 2800lm IRC80 4000K Aluminium DA</t>
  </si>
  <si>
    <t>Luminaire encastré OPTIX E 600 3L 25,5W 3600lm 840 Alu SSC</t>
  </si>
  <si>
    <t>Luminaire encastré OPTIX E 1200 1L 25,5W 3400lm 840 Alu</t>
  </si>
  <si>
    <t>Luminaire encastré OPTIX E 1200 1L 25,5W 3400lm 840 Alu DA</t>
  </si>
  <si>
    <t>Luminaire encastré OPTIX E 1200 2L 25,5W 3600lm 840 Alu SSC</t>
  </si>
  <si>
    <t>Luminaire encastré OPTIX E 600 3L HO 34W 4450lm 830 Alu</t>
  </si>
  <si>
    <t>Luminaire encastré OPTIX E 600 3L HO 34W 4450lm 830 Alu DA</t>
  </si>
  <si>
    <t>Luminaire encastré OPTIX E 600 3L HO 31,5W 4500lm 840 Alu</t>
  </si>
  <si>
    <t>Luminaire encastré OPTIX E 600 3L HO 31,5W 4500lm 840 Alu DA</t>
  </si>
  <si>
    <t>Luminaire encastré OPTIX E 1200 1L 24,5W 3200lm 830 Alu</t>
  </si>
  <si>
    <t>Luminaire encastré OPTIX E 1200 1L 24,5W 3200lm 830 Alu DA</t>
  </si>
  <si>
    <t>Luminaire encastré OPTIX E 1200 2L 24,5W 3250lm 830 Alu</t>
  </si>
  <si>
    <t>Luminaire encastré OPTIX E 1200 2L 24,5W 3250lm 830 Alu DA</t>
  </si>
  <si>
    <t>Luminaire encastré OPTIX E 1200 2L 24,5W 3600lm 840 Alu</t>
  </si>
  <si>
    <t>Luminaire encastré OPTIX E 1200 2L 24,5W 3600lm 840 Alu DA</t>
  </si>
  <si>
    <t>Luminaires Tertiaire et Scolaire encastrés - OPTIX Luminaire LED Encastré 600x600mm 3 Lignes 25,5W 3600lm IRC80 4000K Aluminium SSC</t>
  </si>
  <si>
    <t>Luminaires Tertiaire et Scolaire encastrés - OPTIX Luminaire LED Encastré 600x600mm 3 Lignes HO 31,5W 4500lm IRC80 4000K Aluminium</t>
  </si>
  <si>
    <t>Luminaires Tertiaire et Scolaire encastrés - OPTIX Luminaire LED Encastré 600x600mm 3 Lignes HO 31,5W 4500lm IRC80 4000K Aluminium DA</t>
  </si>
  <si>
    <t>Luminaires Tertiaire et Scolaire encastrés - OPTIX Luminaire LED Encastré 1200x300mm 1 Ligne 25,5W 3400lm IRC80 4000K Aluminium</t>
  </si>
  <si>
    <t>Luminaires Tertiaire et Scolaire encastrés - OPTIX Luminaire LED Encastré 1200x300mm 1 Ligne 25,5W 3400lm IRC80 4000K Aluminium DA</t>
  </si>
  <si>
    <t>Luminaires Tertiaire et Scolaire encastrés - OPTIX Luminaire LED Encastré 1200x300mm 2 Lignes 24,5W 3600lm IRC80 4000K Aluminium</t>
  </si>
  <si>
    <t>Luminaires Tertiaire et Scolaire encastrés - OPTIX Luminaire LED Encastré 1200x300mm 2 Lignes 24,5W 3600lm IRC80 4000K Aluminium DA</t>
  </si>
  <si>
    <t>Luminaires Tertiaire et Scolaire encastrés - OPTIX Luminaire LED Encastré 1200x300mm 2 Lignes 25,5W 3600lm IRC80 4000K Aluminium SSC</t>
  </si>
  <si>
    <t>Luminaires Tertiaire et Scolaire encastrés - OPTIX Luminaire LED Encastré 600x600mm 3 Lignes HO 34W 4450lm IRC80 3000K Aluminium</t>
  </si>
  <si>
    <t>Luminaires Tertiaire et Scolaire encastrés - OPTIX Luminaire LED Encastré 600x600mm 3 Lignes HO 34W 4450lm IRC80 3000K Aluminium DA</t>
  </si>
  <si>
    <t>Luminaires Tertiaire et Scolaire encastrés - OPTIX Luminaire LED Encastré 1200x300mm 1 Ligne 24,5W 3200lm IRC80 3000K Aluminium</t>
  </si>
  <si>
    <t>Luminaires Tertiaire et Scolaire encastrés - OPTIX Luminaire LED Encastré 1200x300mm 1 Ligne 24,5W 3200lm IRC80 3000K Aluminium DA</t>
  </si>
  <si>
    <t>Luminaires Tertiaire et Scolaire encastrés - OPTIX Luminaire LED Encastré 1200x300mm 2 Lignes 24,5W 3250lm IRC80 3000K Aluminium</t>
  </si>
  <si>
    <t>Luminaires Tertiaire et Scolaire encastrés - OPTIX Luminaire LED Encastré 1200x300mm 2 Lignes 24,5W 3250lm IRC80 3000K Aluminium DA</t>
  </si>
  <si>
    <t>OPTIX E 600 3L 4K ALU SSC</t>
  </si>
  <si>
    <t>OPTIX E 600 3L HO 3K AL</t>
  </si>
  <si>
    <t>OPTIX E 600 3L HO 3K AL DA</t>
  </si>
  <si>
    <t>OPTIX E 600 3L HO 4K AL</t>
  </si>
  <si>
    <t>OPTIX E 600 3L HO 4K AL DA</t>
  </si>
  <si>
    <t>OPTIX E 1200 1L 3K AL</t>
  </si>
  <si>
    <t>OPTIX E 1200 1L 3K AL DA</t>
  </si>
  <si>
    <t>OPTIX E 1200 1L 4K AL</t>
  </si>
  <si>
    <t>OPTIX E 1200 1L 4K AL DA</t>
  </si>
  <si>
    <t>OPTIX E 1200 2L 3K AL</t>
  </si>
  <si>
    <t>OPTIX E 1200 2L 3K AL DA</t>
  </si>
  <si>
    <t>OPTIX E 1200 2L 4K AL</t>
  </si>
  <si>
    <t>OPTIX E 1200 2L 4K AL DA</t>
  </si>
  <si>
    <t>OPTIX E 1200 2L 4K ALU SSC</t>
  </si>
  <si>
    <t>OPTIX E 600 2L 3K AL</t>
  </si>
  <si>
    <t>OPTIX E 600 2L 3K AL DA</t>
  </si>
  <si>
    <t>OPTIX E 600 2L 4K AL</t>
  </si>
  <si>
    <t>OPTIX E 600 2L 4K AL DA</t>
  </si>
  <si>
    <t>OPTIX E 600 2L 4K C9 AL</t>
  </si>
  <si>
    <t>OPTIX E 600 2L 4K C9 AL DA</t>
  </si>
  <si>
    <t>OPTIX E 600 2L SO 3K AL</t>
  </si>
  <si>
    <t>OPTIX E 600 2L SO 3K AL DA</t>
  </si>
  <si>
    <t>OPTIX E 600 2L SO 4K AL</t>
  </si>
  <si>
    <t>OPTIX E 600 2L SO 4K AL DA</t>
  </si>
  <si>
    <t>OPTIX E 600 3L 3K AL</t>
  </si>
  <si>
    <t>OPTIX E 600 3L 3K AL DA</t>
  </si>
  <si>
    <t>OPTIX E 600 3L 4K AL</t>
  </si>
  <si>
    <t>OPTIX E 600 3L 4K AL DA</t>
  </si>
  <si>
    <t>OPTIX E 600 3L SO 4K AL</t>
  </si>
  <si>
    <t>OPTIX E 600 3L SO 4K AL DA</t>
  </si>
  <si>
    <t>OPTIX E 1200 2L 4K C9 AL</t>
  </si>
  <si>
    <t>OPTIX E 1200 2L 4K C9 AL DA</t>
  </si>
  <si>
    <t>OPTIX E 600 2L 4K AL SSA01</t>
  </si>
  <si>
    <t>OPTIX E 600 2L 4K WH SSA01</t>
  </si>
  <si>
    <t>OPTIX E 600 3L 3K WHT DA</t>
  </si>
  <si>
    <t>OPTIX E 600 3L HO 4K WH DA</t>
  </si>
  <si>
    <t xml:space="preserve">Luminaire encastré OPTIX R 4 CELLS 830 8,5W 962lm Alu DALI </t>
  </si>
  <si>
    <t xml:space="preserve">Luminaire encastré OPTIX R 4 CELLS 830  8,5W 1010lm Alu </t>
  </si>
  <si>
    <t xml:space="preserve">Luminaire encastré OPTIX R 4 CELLS 840 8,5W 1010lm Alu </t>
  </si>
  <si>
    <t xml:space="preserve">Luminaire encastré OPTIX R 4 CELLS 840 8,5W 962lm Alu DALI </t>
  </si>
  <si>
    <t xml:space="preserve">Luminaires Tertiaire et Scolaire encastrés - R4 CELLS Luminaire LED encastré complément des projets réalisés avec les autres luminaires de la gamme OPTIX -   IRC80 4000K 8,5W 1010lm Aluminium </t>
  </si>
  <si>
    <t xml:space="preserve">Luminaires Tertiaire et Scolaire encastrés - R4 CELLS Luminaire LED encastré complément des projets réalisés avec les autres luminaires de la gamme OPTIX -   IRC80 4000K 8,5W 962lm Aluminium DALI </t>
  </si>
  <si>
    <t xml:space="preserve">Luminaires Tertiaire et Scolaire encastrés - R4 CELLS Luminaire LED encastré complément des projets réalisés avec les autres luminaires de la gamme OPTIX -   IRC80 3000K 8,5W 962lm Aluminium DALI </t>
  </si>
  <si>
    <t>Luminaires Tertiaire et Scolaire encastrés - R4 CELLS Luminaire LED encastré complément des projets réalisés avec les autres luminaires de la gamme OPTIX -  IRC80 3000K  8,5W 1010lm Aluminium</t>
  </si>
  <si>
    <t>Luminaire surface et suspendu OPTIX S 1200 2L 24,5W 3400lm 830 Alu</t>
  </si>
  <si>
    <t>Luminaire surface et suspendu OPTIX S 1200 2L 24,5W 3400lm 830 Alu DA</t>
  </si>
  <si>
    <t>Luminaire surface et suspendu OPTIX S 1200 2L 24,5W 3600lm 840 Alu</t>
  </si>
  <si>
    <t>Luminaire surface et suspendu OPTIX S 1200 2L 24,5W 3600lm 840 Alu DA</t>
  </si>
  <si>
    <t>Luminaire surface et suspendu OPTIX S 1200 2L D/I 27,5W 4000lm 830 Alu</t>
  </si>
  <si>
    <t>Luminaire surface et suspendu OPTIX S 1200 2L D/I 27,5W 4000lm 830 Alu DA</t>
  </si>
  <si>
    <t>Luminaire surface et suspendu OPTIX S 1200 2L D/I 27,5W 4100lm 840 Alu</t>
  </si>
  <si>
    <t>Luminaire surface et suspendu OPTIX S 1200 2L D/I 27,5W 4100lm 840 Alu DA</t>
  </si>
  <si>
    <t>Luminaire surface et suspendu OPTIX S 1200 2L D/I 28,5W 4100lm 840 Alu SSC</t>
  </si>
  <si>
    <t>Luminaire surface et suspendu OPTIX S 1200 2L D/I 34W 5100lm 830 Alu</t>
  </si>
  <si>
    <t>Luminaire surface et suspendu OPTIX S 1200 2L D/I 34W 5100lm 830 Alu DA</t>
  </si>
  <si>
    <t>Luminaire surface et suspendu OPTIX S 1200 2L D/I 34W 5600lm 840 Alu</t>
  </si>
  <si>
    <t>Luminaire surface et suspendu OPTIX S 1200 2L D/I 34W 5600lm 840 Alu DA</t>
  </si>
  <si>
    <t>Luminaire surface et suspendu OPTIX S 1200 2L D/I 35W 5600lm 840 Alu SSC</t>
  </si>
  <si>
    <t>Luminaires Tertiaire et Scolaire Installation en saillie et suspendu - OPTIX Plafonnier LED basse luminance montage en saillie 1200 2L 24,5W 3400lm IRC80 3000K Aluminium</t>
  </si>
  <si>
    <t>Luminaires Tertiaire et Scolaire Installation en saillie et suspendu - OPTIX Plafonnier LED basse luminance montage en saillie 1200 2L 24,5W 3400lm IRC80 3000K Aluminium DA</t>
  </si>
  <si>
    <t>Luminaires Tertiaire et Scolaire Installation en saillie et suspendu - OPTIX Plafonnier LED basse luminance montage en saillie 1200 2L D/I 27,5W 4000lm IRC80 3000K Aluminium</t>
  </si>
  <si>
    <t>Luminaires Tertiaire et Scolaire Installation en saillie et suspendu - OPTIX Plafonnier LED basse luminance montage en saillie 1200 2L D/I 27,5W 4000lm IRC80 3000K Aluminium DA</t>
  </si>
  <si>
    <t>Luminaires Tertiaire et Scolaire Installation en saillie et suspendu - OPTIX Plafonnier LED basse luminance montage en saillie 1200 2L D/I 34W 5100lm IRC80 3000K Aluminium</t>
  </si>
  <si>
    <t>Luminaires Tertiaire et Scolaire Installation en saillie et suspendu - OPTIX Plafonnier LED basse luminance montage en saillie 1200 2L D/I 34W 5100lm IRC80 3000K Aluminium DA</t>
  </si>
  <si>
    <t>Luminaires Tertiaire et Scolaire Installation en saillie et suspendu - OPTIX Plafonnier LED basse luminance montage en saillie 1200 2L 24,5W 3600lm IRC80 4000K Aluminium</t>
  </si>
  <si>
    <t>Luminaires Tertiaire et Scolaire Installation en saillie et suspendu - OPTIX Plafonnier LED basse luminance montage en saillie 1200 2L 24,5W 3600lm IRC80 4000K Aluminium DA</t>
  </si>
  <si>
    <t>Luminaires Tertiaire et Scolaire Installation en saillie et suspendu - OPTIX Plafonnier LED basse luminance montage en saillie 1200 2L D/I 27,5W 4100lm IRC80 4000K Aluminium</t>
  </si>
  <si>
    <t>Luminaires Tertiaire et Scolaire Installation en saillie et suspendu - OPTIX Plafonnier LED basse luminance montage en saillie 1200 2L D/I 27,5W 4100lm IRC80 4000K Aluminium DA</t>
  </si>
  <si>
    <t>Luminaires Tertiaire et Scolaire Installation en saillie et suspendu - OPTIX Plafonnier LED basse luminance montage en saillie 1200 2L D/I 28,5W 4100lm IRC80 4000K Aluminium SSC</t>
  </si>
  <si>
    <t>Luminaires Tertiaire et Scolaire Installation en saillie et suspendu - OPTIX Plafonnier LED basse luminance montage en saillie 1200 2L D/I 34W 5600lm IRC80 4000K Aluminium</t>
  </si>
  <si>
    <t>Luminaires Tertiaire et Scolaire Installation en saillie et suspendu - OPTIX Plafonnier LED basse luminance montage en saillie 1200 2L D/I 34W 5600lm IRC80 4000K Aluminium DA</t>
  </si>
  <si>
    <t>Luminaires Tertiaire et Scolaire Installation en saillie et suspendu - OPTIX Plafonnier LED basse luminance montage en saillie 1200 2L D/I 35W 5600lm IRC80 4000K Aluminium SSC</t>
  </si>
  <si>
    <t>Luminaire encastré OPTIX E 600 2L 25W 3400lm 840 Aluminium capteur SylSmart SSA</t>
  </si>
  <si>
    <t>Luminaire encastré OPTIX E 600 3L HO 32,5W 4500lm 840 Aluminium SSA</t>
  </si>
  <si>
    <t>Luminaire encastré OPTIX E 600 2L SO 20,5W 2800lm 840 Aluminium SSA</t>
  </si>
  <si>
    <t>Luminaire surface et suspendu OPTIX S 1200 2L 25,5W 3600lm 840 Aluminium SSA</t>
  </si>
  <si>
    <t>Luminaire surface et suspendu OPTIX S 1200 2L 28,5W 4100lm 840 D/I Aluminium SSA</t>
  </si>
  <si>
    <t>Luminaire surface et suspendu OPTIX S 1200 2L HO 35W 5600lm 840 D/I Alu SSA</t>
  </si>
  <si>
    <t>Luminaire surface et suspendu OPTIX S 1500 2L HO 45W 7000lm 840 D/I Alu SSA</t>
  </si>
  <si>
    <t>Luminaires Tertiaire et Scolaire encastrés - OPTIX E 600 2L 25W 3400lm IRC80 4000K Aluminium capteur SylSmart SSA</t>
  </si>
  <si>
    <t>Luminaires Tertiaire et Scolaire encastrés - OPTIX E 600 2L SO 20,5W 2800lm IRC80 4000K Aluminium capteur SylSmart SSA</t>
  </si>
  <si>
    <t>Luminaires Tertiaire et Scolaire encastrés - OPTIX E 600 3L HO 32,5W 4500lm IRC80 4000K Aluminium capteur SylSmart SSA</t>
  </si>
  <si>
    <t>Luminaires Tertiaire et Scolaire encastrés - OPTIX E 1200 2L 25,5W 3600lm IRC80 4000K Aluminium capteur SylSmart SSA</t>
  </si>
  <si>
    <t>Luminaire Installation en saillie et suspendu OPTIX S 1200 2L 25,5W 3600lm IRC80 4000K Aluminium capteur SylSmart SSA</t>
  </si>
  <si>
    <t>Luminaire Installation en saillie et suspendu OPTIX S 1200 2L 28,5W 4100lm IRC80 4000K Direct/indirect Aluminium capteur SylSmart SSA</t>
  </si>
  <si>
    <t>Luminaire Installation en saillie et suspendu OPTIX S 1200 2L HO 35W 5600lm IRC80 4000K Direct/indirect Aluminium capteur SylSmart SSA</t>
  </si>
  <si>
    <t>Luminaire Installation en saillie et suspendu OPTIX S 1500 2L HO 45W 7000lm IRC80 4000K Direct/indirect Aluminium capteur SylSmart SSA</t>
  </si>
  <si>
    <t>FULL</t>
  </si>
  <si>
    <t>https://cdn.sylvania-group.com/wp-content/uploads/2024/12/19130622/Sylvania-Logo-Green-700px.png</t>
  </si>
  <si>
    <t>https://cdn.sylvania-group.com/wp-content/uploads/2025/04/10141208/Concord-by-Sylvania-Group-5pt.png</t>
  </si>
  <si>
    <t>Projecteur sur rail Pixo Zoom Tune Blanc variable LCD 20W 2100lm 2700K-6500K</t>
  </si>
  <si>
    <t>Projecteur sur rail Pixo Zoom Tune Noir variable LCD 20W 2100lm 2700K-6500K</t>
  </si>
  <si>
    <t>Luminaire encastré OPTIX E 1200 2L 25,5W 3600lm 840 Aluminium SylSmart SSA</t>
  </si>
  <si>
    <t>Solst Srf 150 1300 940 DA D/N</t>
  </si>
  <si>
    <t>Solst Srf 150 1900 930 DA A/N</t>
  </si>
  <si>
    <t>Solst Srf 200 2150 930 DA A/N</t>
  </si>
  <si>
    <t>Solst Srf 200 2250 940 DA A/N</t>
  </si>
  <si>
    <t>Insaver G2 UGR19 165, downlight LED rond, dissipateur alu, lentille PC et réflecteur alu, UGR&lt;19, 3000K IRC80, flux 1150 lm, 9,5 W, 121 lm/W, SDCM3, L80 90000 h, IP20 IK07, classe II, Ø164x94 mm, 0,694 kg, garantie 5 ans, certifié ENEC.</t>
  </si>
  <si>
    <t>Insaver G2 UGR19 165, downlight LED rond, dissipateur alu, lentille PC et réflecteur alu, UGR&lt;19, 4000K IRC80, flux 1200 lm, 9,5 W, 126 lm/W, SDCM3, L80 90000 h, IP20 IK07, classe II, Ø164x94 mm, poids 0,694 kg, 5 ans, certifié ENEC.</t>
  </si>
  <si>
    <t>Insaver G2 UGR19 220, downlight LED rond, dissipateur alu, lentille PC et réflecteur alu, UGR&lt;19, 3000K IRC80, flux 2350 lm, 20 W, 118 lm/W, SDCM3, L80 90000 h, IP20 IK07, classe II, Ø220x94 mm, poids 1,65 kg, 5 ans, certifié ENEC.</t>
  </si>
  <si>
    <t>Insaver G2 UGR19 220, downlight LED rond, dissipateur alu, lentille PC et réflecteur alu, UGR&lt;19, 4000K IRC80, flux 2500 lm, 20 W, 125 lm/W, SDCM3, L80 90000 h, IP20 IK07, classe II, Ø220x94 mm, poids 1,65 kg, 5 ans, certifié ENEC.</t>
  </si>
  <si>
    <t>Armatures industrielles LED Highbay, boîtier alu noir, lentille PC, IP65/IK08, 4000K IRC80, dimmable 0-10V, flux 2 100‑40 300 lm, 126‑218 W, faisceau large 85°, L80B50 105 000 h, dimensions 370x182 mm, 2,72 kg, température -30/+50 °C, Zhagabook 18.</t>
  </si>
  <si>
    <t>Armatures industrielles LED Highbay, boîtier alu noir, lentille PC, IP65/IK08, 4000K IRC80, dimmable 0-10V, flux 2 100‑37 200 lm, 126‑218 W, optique couloir 30x70°, L80B50 105 000 h, dimensions 370x212 mm, 3 kg, température -30/+50 °C, Zhagabook 18.</t>
  </si>
  <si>
    <t>Resisto, luminaire LED étanche intégré, boîtier et diffuseur PC sans jaunissement, clips et supports inox, IP66/IK08, 4000K IRC&gt;80, non-dimmable, flux 1 400‑2 600 lm, 8‑15 W, SDCM&lt;3, durée de vie 100 000 h, 650x89x88 mm, poids 0,815 kg.</t>
  </si>
  <si>
    <t>Resisto, luminaire LED étanche intégré, boîtier et diffuseur PC sans jaunissement, clips et supports inox, IP66/IK08, 6500K IRC&gt;80, non-dimmable, flux 1 400‑2 600 lm, 8‑15 W, SDCM&lt;3, durée de vie 100 000 h, 650x89x88 mm, poids 0,815 kg.</t>
  </si>
  <si>
    <t>Resisto, luminaire LED étanche intégré, boîtier et diffuseur PC sans jaunissement, clips et supports inox, IP66/IK08, 3000K IRC&gt;80, non-dimmable, flux 1 600‑2 750 lm, 10‑17 W, SDCM&lt;3, durée de vie 100 000 h, 1200x89x88 mm, poids 1,365 kg.</t>
  </si>
  <si>
    <t>Resisto, luminaire LED étanche intégré, boîtier et diffuseur PC sans jaunissement, clips et supports inox, IP66/IK08, 4000K IRC&gt;80, non-dimmable, flux 1 750‑3 060 lm, 10‑17 W, SDCM&lt;3, durée de vie 100 000 h, 1200x89x88 mm, poids 1,365 kg.</t>
  </si>
  <si>
    <t>Resisto, luminaire LED étanche intégré, boîtier et diffuseur PC sans jaunissement, clips et supports inox, IP66/IK08, 6500K IRC&gt;80, non-dimmable, flux 1 700‑2 900 lm, 10‑17 W, SDCM&lt;3, durée de vie 100 000 h, 1200x89x88 mm, poids 1,365 kg.</t>
  </si>
  <si>
    <t>Resisto, luminaire LED étanche intégré, boîtier et diffuseur PC sans jaunissement, clips et supports inox, IP66/IK08, 3000K IRC&gt;80, non-dimmable, flux 3 150‑5 700 lm, 19‑33,5 W, SDCM&lt;3, durée de vie 100 000 h, 1200x89x88 mm, poids 1,365 kg.</t>
  </si>
  <si>
    <t>Resisto, luminaire LED étanche intégré, boîtier et diffuseur PC sans jaunissement, clips et supports inox, IP66/IK08, 4000K IRC&gt;80, non-dimmable, flux 3 450‑6 050 lm, 19‑33,5 W, SDCM&lt;3, durée de vie 100 000 h, 1200x89x88 mm, poids 1,365 kg.</t>
  </si>
  <si>
    <t>Resisto, luminaire LED étanche intégré, boîtier et diffuseur PC sans jaunissement, clips et supports inox, IP66/IK08, 6500K IRC&gt;80, non-dimmable, flux 3 300‑5 900 lm, 19‑33,5 W, SDCM&lt;3, durée de vie 100 000 h, 1200x89x88 mm, poids 1,365 kg.</t>
  </si>
  <si>
    <t>Resisto, luminaire LED étanche intégré, boîtier et diffuseur PC sans jaunissement, clips et supports inox, IP66/IK08, 3000K IRC&gt;80, non-dimmable, flux 3 950‑6 900 lm, 24‑42 W, SDCM&lt;3, durée de vie 100 000 h, 1500x89x88 mm, poids 1,665 kg.</t>
  </si>
  <si>
    <t>Resisto, luminaire LED étanche intégré, boîtier et diffuseur PC sans jaunissement, clips et supports inox, IP66/IK08, 4000K IRC&gt;80, non-dimmable, flux 4 350‑7 600 lm, 24‑42 W, SDCM&lt;3, durée de vie 100 000 h, 1500x89x88 mm, poids 1,665 kg.</t>
  </si>
  <si>
    <t>Resisto, luminaire LED étanche intégré, boîtier et diffuseur PC sans jaunissement, clips et supports inox, IP66/IK08, 6500K IRC&gt;80, non-dimmable, flux 4 250‑7 500 lm, 24‑42 W, SDCM&lt;3, durée de vie 100 000 h, 1500x89x88 mm, poids 1,665 kg.</t>
  </si>
  <si>
    <t>Resisto, luminaire LED étanche intégré, boîtier et diffuseur PC sans jaunissement, clips et supports inox, IP66/IK08, 3000K IRC&gt;80, non-dimmable, flux 5 300‑9 300 lm, 31‑56 W, SDCM&lt;3, durée de vie 100 000 h, 1500x89x88 mm, poids 1,665 kg.</t>
  </si>
  <si>
    <t>Resisto, luminaire LED étanche intégré, boîtier et diffuseur PC sans jaunissement, clips et supports inox, IP66/IK08, 4000K IRC&gt;80, non-dimmable, flux 5 700‑10 100 lm, 31‑56 W, SDCM&lt;3, durée de vie 100 000 h, 1500x89x88 mm, poids 1,665 kg.</t>
  </si>
  <si>
    <t>Resisto, luminaire LED étanche intégré, boîtier et diffuseur PC sans jaunissement, clips et supports inox, IP66/IK08, 6500K IRC&gt;80, non-dimmable, flux 5 700‑10 100 lm, 31‑56 W, SDCM&lt;3, durée de vie 100 000 h, 1500x89x88 mm, poids 1,665 kg.</t>
  </si>
  <si>
    <t>Resisto, luminaire LED étanche intégré, boîtier et diffuseur PC sans jaunissement, clips et supports inox, IP66/IK08, 4000K IRC&gt;80, DALI‑2 dimmable (push‑dim), flux 6 050 lm, 33,5 W, 181 lm/W, durée de vie 100 000 h, 1200x89x88 mm, poids 1,415 kg.</t>
  </si>
  <si>
    <t>Resisto, luminaire LED étanche intégré, boîtier et diffuseur PC sans jaunissement, clips et supports inox, IP66/IK08, 4000K IRC&gt;80, DALI‑2 dimmable, flux 7 600 lm, 42 W, 181 lm/W, durée de vie 100 000 h, dimensions 1500x89x88 mm, poids 1,765 kg.</t>
  </si>
  <si>
    <t>Resisto, luminaire LED étanche intégré, boîtier et diffuseur PC sans jaunissement, clips et supports inox, IP66/IK08, 4000K IRC&gt;80, DALI‑2 dimmable, flux 10 100 lm, 56 W, 180 lm/W, durée de vie 100 000 h, dimensions 1500x89x88 mm, poids 1,765 kg.</t>
  </si>
  <si>
    <t>Resisto, luminaire LED étanche intégré, boîtier et diffuseur PC sans jaunissement, clips et supports inox, IP66/IK08, 4000K IRC&gt;80, non-dimmable, flux 750‑3 060 lm, 10‑17 W, SDCM&lt;3, 100 000 h, 1200x89x88 mm, 1,445 kg, capteur MW intégré On/Off.</t>
  </si>
  <si>
    <t>Resisto, luminaire LED étanche intégré, boîtier et diffuseur PC, clips et supports inox, IP66/IK08, 4000K IRC&gt;80, non-dimmable, flux  350‑7 600 lm, 24‑42 W, durée de vie 100 000 h, 1500x89x88 mm, 1,745 kg, capteur MW intégré On/Off.</t>
  </si>
  <si>
    <t>Resisto, luminaire LED étanche intégré, boîtier et diffuseur PC, clips et supports inox, IP66/IK08, 4000K IRC&gt;80, non-dimmable, flux 1 750‑3 060 lm, 10‑17 W, durée de vie 100 000 h, 1200x89x88 mm, 1,395 kg, capteur MW Corridor.</t>
  </si>
  <si>
    <t>Resisto, luminaire LED étanche intégré, boîtier et diffuseur PC, clips et supports inox, IP66/IK08, 4000K IRC&gt;80, non-dimmable, flux 3 450‑6 050 lm, 19‑33,5 W, durée de vie 100 000 h, 1200x89x88 mm, 1,395 kg, capteur MW Corridor.</t>
  </si>
  <si>
    <t>Resisto, luminaire LED étanche intégré, boîtier et diffuseur PC, clips et supports inox, IP66/IK08, 4000K IRC&gt;80, non-dimmable, flux 4 350‑7 600 lm, 24‑42 W, durée de vie 100 000 h, 1500x89x88 mm, 1,695 kg, capteur MW Corridor.</t>
  </si>
  <si>
    <t>Resisto, luminaire LED étanche intégré, boîtier et diffuseur PC, clips et supports inox, IP66/IK08, 4000K IRC&gt;80, non-dimmable, flux 3 450‑6 050 lm, 19‑33,5 W, durée de vie 100 000 h, 1200x89x88 mm, 1,695 kg, câblage traversant 5x2,5 mm.</t>
  </si>
  <si>
    <t>Resisto, luminaire LED étanche intégré, boîtier et diffuseur PC, clips et supports inox, IP66/IK08, 4000K IRC&gt;80, non-dimmable, flux 4 350‑7 600 lm, 24‑42 W, durée de vie 100 000 h, 1500x89x88 mm, 2,145 kg, câblage traversant 5x2,5 mm.</t>
  </si>
  <si>
    <t>Resisto, luminaire LED étanche intégré, boîtier et diffuseur PC sans jaunissement, clips et supports inox, IP66/IK08, 4000K IRC&gt;80, non-dimmable, flux 450‑6 050 lm, 19‑33,5W, SDCM&lt;3, 100 000 h, 1200x89x88 mm, 1,445 kg, capteur MW intégré On/Off.</t>
  </si>
  <si>
    <t>Fiche commerciale_0010202.pdf</t>
  </si>
  <si>
    <t>Instruction Sheet_0010202.pdf</t>
  </si>
  <si>
    <t>Recycling Instructions_0010202.pdf</t>
  </si>
  <si>
    <t>https://static.sylvania-group.com/assets/0010332/RecyclingInstructionsRI16226A_RESISTO_STD_TYPES.pdf</t>
  </si>
  <si>
    <t>Product Imagesphoto_0010202 (1).jpg</t>
  </si>
  <si>
    <t>https://media.sylvania-group.com/assets/0010202/Product%20Imagesphoto_0010202%20(1).jpg</t>
  </si>
  <si>
    <t>https://media.sylvania-group.com/assets/0010202/Product%20Imagesphoto_0010202%20(4).jpg</t>
  </si>
  <si>
    <t>Product Imagesphoto_0010202 (10).jpg</t>
  </si>
  <si>
    <t>https://media.sylvania-group.com/assets/0070944/Product%20Imagesphoto_0010202%20(3).jpg</t>
  </si>
  <si>
    <t>https://media.sylvania-group.com/assets/0010202/Product%20Imagesphoto_0010202%20(6).jpg</t>
  </si>
  <si>
    <t>Product Imagesphoto_0010202 (2).jpg</t>
  </si>
  <si>
    <t>https://media.sylvania-group.com/assets/0010202/Product%20Imagesphoto_0010202%20(5).jpg</t>
  </si>
  <si>
    <t>Product Imagesphoto_0010202 (3).jpg</t>
  </si>
  <si>
    <t>https://media.sylvania-group.com/assets/0010202/Product%20Imagesphoto_0010202%20(8).jpg</t>
  </si>
  <si>
    <t>Product Imagesphoto_0010202 (4).jpg</t>
  </si>
  <si>
    <t>https://media.sylvania-group.com/assets/0010202/Product%20Imagesphoto_0010202%20(9).jpg</t>
  </si>
  <si>
    <t>Product Imagesphoto_0010202 (5).jpg</t>
  </si>
  <si>
    <t>https://media.sylvania-group.com/assets/0070944/Product%20Imagesphoto_0010202%20(7).jpg</t>
  </si>
  <si>
    <t>Product Imagesphoto_0010202 (6).jpg</t>
  </si>
  <si>
    <t>https://media.sylvania-group.com/assets/0070944/Product%20Imagesphoto_0010202%20(10).jpg</t>
  </si>
  <si>
    <t>Product Imagesphoto_0010202 (7).jpg</t>
  </si>
  <si>
    <t>https://media.sylvania-group.com/assets/0070944/Product%20Imagesphoto_0010202%20(2).jpg</t>
  </si>
  <si>
    <t>Application Image 1_0010202.pdf</t>
  </si>
  <si>
    <t>Application Image 2_0010202.pdf</t>
  </si>
  <si>
    <t>CONE_0010202.pdf</t>
  </si>
  <si>
    <t>https://media.sylvania-group.com/assets/0010202/PhotometricsCONE_0010202.jpg</t>
  </si>
  <si>
    <t>POLAR_0010202.pdf</t>
  </si>
  <si>
    <t>https://media.sylvania-group.com/assets/0010202/PhotometricsPOLAR_0010202.jpg</t>
  </si>
  <si>
    <t>Dessin technique_0010202.pdf</t>
  </si>
  <si>
    <t>https://media.sylvania-group.com/assets/0010207/TechnicalResisto_L650_line_drawing.jpg</t>
  </si>
  <si>
    <t>Product Imagesphoto_0010202 (8).jpg</t>
  </si>
  <si>
    <t>Product Imagesphoto_0010202 (9).jpg</t>
  </si>
  <si>
    <t>Fiche commerciale_0010203.pdf</t>
  </si>
  <si>
    <t>Instruction Sheet_0010203.pdf</t>
  </si>
  <si>
    <t>Recycling Instructions_0010203.pdf</t>
  </si>
  <si>
    <t>Product Imagesphoto_0010203 (1).jpg</t>
  </si>
  <si>
    <t>https://media.sylvania-group.com/assets/0010326/Product%20Imagesphoto_0010203%20(7).jpg</t>
  </si>
  <si>
    <t>https://media.sylvania-group.com/assets/0010326/Product%20Imagesphoto_0010203%20(1).jpg</t>
  </si>
  <si>
    <t>Product Imagesphoto_0010203 (10).jpg</t>
  </si>
  <si>
    <t>https://media.sylvania-group.com/assets/0010326/Product%20Imagesphoto_0010203%20(10).jpg</t>
  </si>
  <si>
    <t>https://media.sylvania-group.com/assets/0010326/Product%20Imagesphoto_0010203%20(8).jpg</t>
  </si>
  <si>
    <t>Product Imagesphoto_0010203 (2).jpg</t>
  </si>
  <si>
    <t>https://media.sylvania-group.com/assets/0010326/Product%20Imagesphoto_0010203%20(2).jpg</t>
  </si>
  <si>
    <t>https://media.sylvania-group.com/assets/0010326/Product%20Imagesphoto_0010203%20(9).jpg</t>
  </si>
  <si>
    <t>Product Imagesphoto_0010203 (4).jpg</t>
  </si>
  <si>
    <t>Product Imagesphoto_0010203 (5).jpg</t>
  </si>
  <si>
    <t>https://media.sylvania-group.com/assets/0010326/Product%20Imagesphoto_0010203%20(4).jpg</t>
  </si>
  <si>
    <t>Product Imagesphoto_0010203 (6).jpg</t>
  </si>
  <si>
    <t>https://media.sylvania-group.com/assets/0010326/Product%20Imagesphoto_0010203%20(5).jpg</t>
  </si>
  <si>
    <t>Product Imagesphoto_0010203 (7).jpg</t>
  </si>
  <si>
    <t>https://media.sylvania-group.com/assets/0010203/Product%20Imagesphoto_0010203%20(6).jpg</t>
  </si>
  <si>
    <t>Application Image 1_0010203.pdf</t>
  </si>
  <si>
    <t>Application Image 2_0010203.pdf</t>
  </si>
  <si>
    <t>CONE_0010203.pdf</t>
  </si>
  <si>
    <t>https://media.sylvania-group.com/assets/0010203/PhotometricsCONE_0010203.jpg</t>
  </si>
  <si>
    <t>POLAR_0010203.pdf</t>
  </si>
  <si>
    <t>https://media.sylvania-group.com/assets/0010203/PhotometricsPOLAR_0010203.jpg</t>
  </si>
  <si>
    <t>Dessin technique_0010203.pdf</t>
  </si>
  <si>
    <t>Product Imagesphoto_0010203 (8).jpg</t>
  </si>
  <si>
    <t>Product Imagesphoto_0010203 (9).jpg</t>
  </si>
  <si>
    <t>Instruction Sheet_0010204.pdf</t>
  </si>
  <si>
    <t>Recycling Instructions_0010204.pdf</t>
  </si>
  <si>
    <t>Product Imagesphoto_0010204 (1).jpg</t>
  </si>
  <si>
    <t>https://media.sylvania-group.com/assets/0010204/Product%20Imagesphoto_0010204%20(9).jpg</t>
  </si>
  <si>
    <t>https://media.sylvania-group.com/assets/0010204/Product%20Imagesphoto_0010204%20(3).jpg</t>
  </si>
  <si>
    <t>Product Imagesphoto_0010204 (10).jpg</t>
  </si>
  <si>
    <t>https://media.sylvania-group.com/assets/0010204/Product%20Imagesphoto_0010204%20(8).jpg</t>
  </si>
  <si>
    <t>https://media.sylvania-group.com/assets/0010204/Product%20Imagesphoto_0010204%20(7).jpg</t>
  </si>
  <si>
    <t>Product Imagesphoto_0010204 (2).jpg</t>
  </si>
  <si>
    <t>https://media.sylvania-group.com/assets/0010204/Product%20Imagesphoto_0010204%20(2).jpg</t>
  </si>
  <si>
    <t>Product Imagesphoto_0010204 (3).jpg</t>
  </si>
  <si>
    <t>https://media.sylvania-group.com/assets/0010204/Product%20Imagesphoto_0010204%20(5).jpg</t>
  </si>
  <si>
    <t>Product Imagesphoto_0010204 (4).jpg</t>
  </si>
  <si>
    <t>https://media.sylvania-group.com/assets/0010204/Product%20Imagesphoto_0010204%20(10).jpg</t>
  </si>
  <si>
    <t>Product Imagesphoto_0010204 (5).jpg</t>
  </si>
  <si>
    <t>https://media.sylvania-group.com/assets/0010204/Product%20Imagesphoto_0010204%20(4).jpg</t>
  </si>
  <si>
    <t>Product Imagesphoto_0010204 (6).jpg</t>
  </si>
  <si>
    <t>https://media.sylvania-group.com/assets/0010204/Product%20Imagesphoto_0010204%20(1).jpg</t>
  </si>
  <si>
    <t>Product Imagesphoto_0010204 (7).jpg</t>
  </si>
  <si>
    <t>https://media.sylvania-group.com/assets/0010204/Product%20Imagesphoto_0010204%20(6).jpg</t>
  </si>
  <si>
    <t>Application Image 1_0010204.pdf</t>
  </si>
  <si>
    <t>Application Image 2_0010204.pdf</t>
  </si>
  <si>
    <t>CONE_0010204.pdf</t>
  </si>
  <si>
    <t>https://media.sylvania-group.com/assets/0010204/PhotometricsCONE_0010204.jpg</t>
  </si>
  <si>
    <t>POLAR_0010204.pdf</t>
  </si>
  <si>
    <t>https://media.sylvania-group.com/assets/0010204/PhotometricsPOLAR_0010204.jpg</t>
  </si>
  <si>
    <t>Dessin technique_0010204.pdf</t>
  </si>
  <si>
    <t>Product Imagesphoto_0010204 (9).jpg</t>
  </si>
  <si>
    <t>Product Imagesphoto_0010204 (8).jpg</t>
  </si>
  <si>
    <t>Instruction Sheet_0010205.pdf</t>
  </si>
  <si>
    <t>Recycling Instructions_0010205.pdf</t>
  </si>
  <si>
    <t>Product Imagesphoto_0010205 (1).jpg</t>
  </si>
  <si>
    <t>https://media.sylvania-group.com/assets/0010205/Product%20Imagesphoto_0010205%20(5).jpg</t>
  </si>
  <si>
    <t>https://media.sylvania-group.com/assets/0010205/Product%20Imagesphoto_0010205%20(4).jpg</t>
  </si>
  <si>
    <t>Product Imagesphoto_0010205 (10).jpg</t>
  </si>
  <si>
    <t>https://media.sylvania-group.com/assets/0010205/Product%20Imagesphoto_0010205%20(10).jpg</t>
  </si>
  <si>
    <t>https://media.sylvania-group.com/assets/0010205/Product%20Imagesphoto_0010205%20(2).jpg</t>
  </si>
  <si>
    <t>Product Imagesphoto_0010205 (2).jpg</t>
  </si>
  <si>
    <t>https://media.sylvania-group.com/assets/0010205/Product%20Imagesphoto_0010205%20(1).jpg</t>
  </si>
  <si>
    <t>Product Imagesphoto_0010205 (3).jpg</t>
  </si>
  <si>
    <t>https://media.sylvania-group.com/assets/0010205/Product%20Imagesphoto_0010205%20(7).jpg</t>
  </si>
  <si>
    <t>Product Imagesphoto_0010205 (4).jpg</t>
  </si>
  <si>
    <t>https://media.sylvania-group.com/assets/0010205/Product%20Imagesphoto_0010205%20(6).jpg</t>
  </si>
  <si>
    <t>Product Imagesphoto_0010205 (5).jpg</t>
  </si>
  <si>
    <t>https://media.sylvania-group.com/assets/0010205/Product%20Imagesphoto_0010205%20(9).jpg</t>
  </si>
  <si>
    <t>Product Imagesphoto_0010205 (6).jpg</t>
  </si>
  <si>
    <t>https://media.sylvania-group.com/assets/0010205/Product%20Imagesphoto_0010205%20(3).jpg</t>
  </si>
  <si>
    <t>Product Imagesphoto_0010205 (7).jpg</t>
  </si>
  <si>
    <t>https://media.sylvania-group.com/assets/0010205/Product%20Imagesphoto_0010205%20(8).jpg</t>
  </si>
  <si>
    <t>Application Image 1_0010205.pdf</t>
  </si>
  <si>
    <t>Application Image 2_0010205.pdf</t>
  </si>
  <si>
    <t>CONE_0010205.pdf</t>
  </si>
  <si>
    <t>https://media.sylvania-group.com/assets/0010205/PhotometricsCONE_0010205.jpg</t>
  </si>
  <si>
    <t>POLAR_0010205.pdf</t>
  </si>
  <si>
    <t>https://media.sylvania-group.com/assets/0010205/PhotometricsPOLAR_0010205.jpg</t>
  </si>
  <si>
    <t>Dessin technique_0010205.pdf</t>
  </si>
  <si>
    <t>Product Imagesphoto_0010205 (9).jpg</t>
  </si>
  <si>
    <t>Product Imagesphoto_0010205 (8).jpg</t>
  </si>
  <si>
    <t>Instruction Sheet_0010208.pdf</t>
  </si>
  <si>
    <t>Recycling Instructions_0010208.pdf</t>
  </si>
  <si>
    <t>Product Imagesphoto_0010208 (1).jpg</t>
  </si>
  <si>
    <t>https://media.sylvania-group.com/assets/0010208/Product%20Imagesphoto_0010208%20(7).jpg</t>
  </si>
  <si>
    <t>https://media.sylvania-group.com/assets/0010208/Product%20Imagesphoto_0010208%20(1).jpg</t>
  </si>
  <si>
    <t>Product Imagesphoto_0010208 (10).jpg</t>
  </si>
  <si>
    <t>https://media.sylvania-group.com/assets/0010208/Product%20Imagesphoto_0010208%20(3).jpg</t>
  </si>
  <si>
    <t>https://media.sylvania-group.com/assets/0010208/Product%20Imagesphoto_0010208%20(6).jpg</t>
  </si>
  <si>
    <t>Product Imagesphoto_0010208 (2).jpg</t>
  </si>
  <si>
    <t>https://media.sylvania-group.com/assets/0010208/Product%20Imagesphoto_0010208%20(8).jpg</t>
  </si>
  <si>
    <t>Product Imagesphoto_0010208 (3).jpg</t>
  </si>
  <si>
    <t>https://media.sylvania-group.com/assets/0010208/Product%20Imagesphoto_0010208%20(4).jpg</t>
  </si>
  <si>
    <t>Product Imagesphoto_0010208 (4).jpg</t>
  </si>
  <si>
    <t>https://media.sylvania-group.com/assets/0010208/Product%20Imagesphoto_0010208%20(5).jpg</t>
  </si>
  <si>
    <t>Product Imagesphoto_0010208 (5).jpg</t>
  </si>
  <si>
    <t>https://media.sylvania-group.com/assets/0010208/Product%20Imagesphoto_0010208%20(9).jpg</t>
  </si>
  <si>
    <t>Product Imagesphoto_0010208 (6).jpg</t>
  </si>
  <si>
    <t>https://media.sylvania-group.com/assets/0010208/Product%20Imagesphoto_0010208%20(10).jpg</t>
  </si>
  <si>
    <t>Product Imagesphoto_0010208 (7).jpg</t>
  </si>
  <si>
    <t>https://media.sylvania-group.com/assets/0010208/Product%20Imagesphoto_0010208%20(2).jpg</t>
  </si>
  <si>
    <t>Application Image 1_0010208.pdf</t>
  </si>
  <si>
    <t>Application Image 2_0010208.pdf</t>
  </si>
  <si>
    <t>CONE_0010208.pdf</t>
  </si>
  <si>
    <t>https://media.sylvania-group.com/assets/0010208/PhotometricsCONE_0010208.jpg</t>
  </si>
  <si>
    <t>POLAR_0010208.pdf</t>
  </si>
  <si>
    <t>https://media.sylvania-group.com/assets/0010208/PhotometricsPOLAR_0010208.jpg</t>
  </si>
  <si>
    <t>Dessin technique_0010208.pdf</t>
  </si>
  <si>
    <t>Product Imagesphoto_0010208 (8).jpg</t>
  </si>
  <si>
    <t>Product Imagesphoto_0010208 (9).jpg</t>
  </si>
  <si>
    <t>Instruction Sheet_0010209.pdf</t>
  </si>
  <si>
    <t>Recycling Instructions_0010209.pdf</t>
  </si>
  <si>
    <t>Product Imagesphoto_0010209 (1).jpg</t>
  </si>
  <si>
    <t>https://media.sylvania-group.com/assets/0010209/Product%20Imagesphoto_0010209%20(8).jpg</t>
  </si>
  <si>
    <t>https://media.sylvania-group.com/assets/0010209/Product%20Imagesphoto_0010209%20(1).jpg</t>
  </si>
  <si>
    <t>Product Imagesphoto_0010209 (10).jpg</t>
  </si>
  <si>
    <t>https://media.sylvania-group.com/assets/0010209/Product%20Imagesphoto_0010209%20(2).jpg</t>
  </si>
  <si>
    <t>https://media.sylvania-group.com/assets/0010209/Product%20Imagesphoto_0010209%20(10).jpg</t>
  </si>
  <si>
    <t>Product Imagesphoto_0010209 (2).jpg</t>
  </si>
  <si>
    <t>https://media.sylvania-group.com/assets/0010209/Product%20Imagesphoto_0010209%20(4).jpg</t>
  </si>
  <si>
    <t>Product Imagesphoto_0010209 (3).jpg</t>
  </si>
  <si>
    <t>https://media.sylvania-group.com/assets/0010209/Product%20Imagesphoto_0010209%20(5).jpg</t>
  </si>
  <si>
    <t>Product Imagesphoto_0010209 (4).jpg</t>
  </si>
  <si>
    <t>https://media.sylvania-group.com/assets/0010209/Product%20Imagesphoto_0010209%20(9).jpg</t>
  </si>
  <si>
    <t>Product Imagesphoto_0010209 (5).jpg</t>
  </si>
  <si>
    <t>https://media.sylvania-group.com/assets/0010209/Product%20Imagesphoto_0010209%20(3).jpg</t>
  </si>
  <si>
    <t>Product Imagesphoto_0010209 (6).jpg</t>
  </si>
  <si>
    <t>https://media.sylvania-group.com/assets/0010209/Product%20Imagesphoto_0010209%20(6).jpg</t>
  </si>
  <si>
    <t>Product Imagesphoto_0010209 (7).jpg</t>
  </si>
  <si>
    <t>https://media.sylvania-group.com/assets/0010209/Product%20Imagesphoto_0010209%20(7).jpg</t>
  </si>
  <si>
    <t>Application Image 1_0010209.pdf</t>
  </si>
  <si>
    <t>Application Image 2_0010209.pdf</t>
  </si>
  <si>
    <t>CONE_0010209.pdf</t>
  </si>
  <si>
    <t>https://media.sylvania-group.com/assets/0010209/PhotometricsCONE_0010209.jpg</t>
  </si>
  <si>
    <t>POLAR_0010209.pdf</t>
  </si>
  <si>
    <t>https://media.sylvania-group.com/assets/0010209/PhotometricsPOLAR_0010209.jpg</t>
  </si>
  <si>
    <t>Dessin technique_0010209.pdf</t>
  </si>
  <si>
    <t>Product Imagesphoto_0010209 (9).jpg</t>
  </si>
  <si>
    <t>Product Imagesphoto_0010209 (8).jpg</t>
  </si>
  <si>
    <t>Instruction Sheet_0010210.pdf</t>
  </si>
  <si>
    <t>Recycling Instructions_0010210.pdf</t>
  </si>
  <si>
    <t>Product Imagesphoto_0010210 (1).jpg</t>
  </si>
  <si>
    <t>https://media.sylvania-group.com/assets/0010210/Product%20Imagesphoto_0010210%20(3).jpg</t>
  </si>
  <si>
    <t>https://media.sylvania-group.com/assets/0070946/Product%20Imagesphoto_0010210%20(2).jpg</t>
  </si>
  <si>
    <t>Product Imagesphoto_0010210 (10).jpg</t>
  </si>
  <si>
    <t>https://media.sylvania-group.com/assets/0070946/Product%20Imagesphoto_0010210%20(4).jpg</t>
  </si>
  <si>
    <t>https://media.sylvania-group.com/assets/0070946/Product%20Imagesphoto_0010210%20(10).jpg</t>
  </si>
  <si>
    <t>Product Imagesphoto_0010210 (2).jpg</t>
  </si>
  <si>
    <t>https://media.sylvania-group.com/assets/0070946/Product%20Imagesphoto_0010210%20(6).jpg</t>
  </si>
  <si>
    <t>Product Imagesphoto_0010210 (3).jpg</t>
  </si>
  <si>
    <t>https://media.sylvania-group.com/assets/0070946/Product%20Imagesphoto_0010210%20(1).jpg</t>
  </si>
  <si>
    <t>Product Imagesphoto_0010210 (4).jpg</t>
  </si>
  <si>
    <t>https://media.sylvania-group.com/assets/0010210/Product%20Imagesphoto_0010210%20(9).jpg</t>
  </si>
  <si>
    <t>Product Imagesphoto_0010210 (5).jpg</t>
  </si>
  <si>
    <t>https://media.sylvania-group.com/assets/0070946/Product%20Imagesphoto_0010210%20(5).jpg</t>
  </si>
  <si>
    <t>Product Imagesphoto_0010210 (6).jpg</t>
  </si>
  <si>
    <t>https://media.sylvania-group.com/assets/0070946/Product%20Imagesphoto_0010210%20(7).jpg</t>
  </si>
  <si>
    <t>Product Imagesphoto_0010210 (7).jpg</t>
  </si>
  <si>
    <t>https://media.sylvania-group.com/assets/0070946/Product%20Imagesphoto_0010210%20(8).jpg</t>
  </si>
  <si>
    <t>Application Image 1_0010210.pdf</t>
  </si>
  <si>
    <t>Application Image 2_0010210.pdf</t>
  </si>
  <si>
    <t>CONE_0010210.pdf</t>
  </si>
  <si>
    <t>https://media.sylvania-group.com/assets/0010210/PhotometricsCONE_0010210.jpg</t>
  </si>
  <si>
    <t>POLAR_0010210.pdf</t>
  </si>
  <si>
    <t>https://media.sylvania-group.com/assets/0010210/PhotometricsPOLAR_0010210.jpg</t>
  </si>
  <si>
    <t>Dessin technique_0010210.pdf</t>
  </si>
  <si>
    <t>Product Imagesphoto_0010210 (9).jpg</t>
  </si>
  <si>
    <t>Product Imagesphoto_0010210 (8).jpg</t>
  </si>
  <si>
    <t>Instruction Sheet_0010212.pdf</t>
  </si>
  <si>
    <t>Recycling Instructions_0010212.pdf</t>
  </si>
  <si>
    <t>Product Imagesphoto_0010212 (1).jpg</t>
  </si>
  <si>
    <t>https://media.sylvania-group.com/assets/0010212/Product%20Imagesphoto_0010212%20(9).jpg</t>
  </si>
  <si>
    <t>https://media.sylvania-group.com/assets/0010212/Product%20Imagesphoto_0010212%20(4).jpg</t>
  </si>
  <si>
    <t>Product Imagesphoto_0010212 (10).jpg</t>
  </si>
  <si>
    <t>https://media.sylvania-group.com/assets/0010212/Product%20Imagesphoto_0010212%20(10).jpg</t>
  </si>
  <si>
    <t>https://media.sylvania-group.com/assets/0010212/Product%20Imagesphoto_0010212%20(8).jpg</t>
  </si>
  <si>
    <t>Product Imagesphoto_0010212 (2).jpg</t>
  </si>
  <si>
    <t>https://media.sylvania-group.com/assets/0010212/Product%20Imagesphoto_0010212%20(7).jpg</t>
  </si>
  <si>
    <t>Product Imagesphoto_0010212 (3).jpg</t>
  </si>
  <si>
    <t>https://media.sylvania-group.com/assets/0010212/Product%20Imagesphoto_0010212%20(6).jpg</t>
  </si>
  <si>
    <t>Product Imagesphoto_0010212 (4).jpg</t>
  </si>
  <si>
    <t>https://media.sylvania-group.com/assets/0010212/Product%20Imagesphoto_0010212%20(3).jpg</t>
  </si>
  <si>
    <t>Product Imagesphoto_0010212 (5).jpg</t>
  </si>
  <si>
    <t>https://media.sylvania-group.com/assets/0010212/Product%20Imagesphoto_0010212%20(2).jpg</t>
  </si>
  <si>
    <t>Product Imagesphoto_0010212 (6).jpg</t>
  </si>
  <si>
    <t>https://media.sylvania-group.com/assets/0010212/Product%20Imagesphoto_0010212%20(1).jpg</t>
  </si>
  <si>
    <t>Product Imagesphoto_0010212 (7).jpg</t>
  </si>
  <si>
    <t>https://media.sylvania-group.com/assets/0010212/Product%20Imagesphoto_0010212%20(5).jpg</t>
  </si>
  <si>
    <t>Application Image 1_0010212.pdf</t>
  </si>
  <si>
    <t>Application Image 2_0010212.pdf</t>
  </si>
  <si>
    <t>CONE_0010212.pdf</t>
  </si>
  <si>
    <t>https://media.sylvania-group.com/assets/0010212/PhotometricsCONE_0010212.jpg</t>
  </si>
  <si>
    <t>POLAR_0010212.pdf</t>
  </si>
  <si>
    <t>https://media.sylvania-group.com/assets/0010212/PhotometricsPOLAR_0010212.jpg</t>
  </si>
  <si>
    <t>Dessin technique_0010212.pdf</t>
  </si>
  <si>
    <t>Product Imagesphoto_0010212 (8).jpg</t>
  </si>
  <si>
    <t>Product Imagesphoto_0010212 (9).jpg</t>
  </si>
  <si>
    <t>Instruction Sheet_0010213.pdf</t>
  </si>
  <si>
    <t>Recycling Instructions_0010213.pdf</t>
  </si>
  <si>
    <t>Product Imagesphoto_0010213 (1).jpg</t>
  </si>
  <si>
    <t>https://media.sylvania-group.com/assets/0010213/Product%20Imagesphoto_0010213%20(9).jpg</t>
  </si>
  <si>
    <t>https://media.sylvania-group.com/assets/0010213/Product%20Imagesphoto_0010213%20(1).jpg</t>
  </si>
  <si>
    <t>Product Imagesphoto_0010213 (10).jpg</t>
  </si>
  <si>
    <t>https://media.sylvania-group.com/assets/0010213/Product%20Imagesphoto_0010213%20(8).jpg</t>
  </si>
  <si>
    <t>https://media.sylvania-group.com/assets/0010213/Product%20Imagesphoto_0010213%20(3).jpg</t>
  </si>
  <si>
    <t>Product Imagesphoto_0010213 (2).jpg</t>
  </si>
  <si>
    <t>https://media.sylvania-group.com/assets/0010213/Product%20Imagesphoto_0010213%20(6).jpg</t>
  </si>
  <si>
    <t>Product Imagesphoto_0010213 (3).jpg</t>
  </si>
  <si>
    <t>https://media.sylvania-group.com/assets/0010213/Product%20Imagesphoto_0010213%20(10).jpg</t>
  </si>
  <si>
    <t>Product Imagesphoto_0010213 (4).jpg</t>
  </si>
  <si>
    <t>https://media.sylvania-group.com/assets/0010213/Product%20Imagesphoto_0010213%20(4).jpg</t>
  </si>
  <si>
    <t>Product Imagesphoto_0010213 (5).jpg</t>
  </si>
  <si>
    <t>https://media.sylvania-group.com/assets/0010213/Product%20Imagesphoto_0010213%20(5).jpg</t>
  </si>
  <si>
    <t>Product Imagesphoto_0010213 (6).jpg</t>
  </si>
  <si>
    <t>https://media.sylvania-group.com/assets/0010213/Product%20Imagesphoto_0010213%20(2).jpg</t>
  </si>
  <si>
    <t>Product Imagesphoto_0010213 (7).jpg</t>
  </si>
  <si>
    <t>https://media.sylvania-group.com/assets/0010213/Product%20Imagesphoto_0010213%20(7).jpg</t>
  </si>
  <si>
    <t>Application Image 1_0010213.pdf</t>
  </si>
  <si>
    <t>Application Image 2_0010213.pdf</t>
  </si>
  <si>
    <t>CONE_0010213.pdf</t>
  </si>
  <si>
    <t>https://media.sylvania-group.com/assets/0010213/PhotometricsCONE_0010213.jpg</t>
  </si>
  <si>
    <t>POLAR_0010213.pdf</t>
  </si>
  <si>
    <t>https://media.sylvania-group.com/assets/0010213/PhotometricsPOLAR_0010213.jpg</t>
  </si>
  <si>
    <t>Dessin technique_0010213.pdf</t>
  </si>
  <si>
    <t>Product Imagesphoto_0010213 (8).jpg</t>
  </si>
  <si>
    <t>Product Imagesphoto_0010213 (9).jpg</t>
  </si>
  <si>
    <t>Instruction Sheet 2_0010227.pdf</t>
  </si>
  <si>
    <t>Instruction Sheet 1_0010227.pdf</t>
  </si>
  <si>
    <t>Recycling Instructions_0010227.pdf</t>
  </si>
  <si>
    <t>Product Imagesphoto_0010227 (1).jpg</t>
  </si>
  <si>
    <t>https://media.sylvania-group.com/assets/0010227/Product%20Imagesphoto_0010227%20(1).jpg</t>
  </si>
  <si>
    <t>https://media.sylvania-group.com/assets/0010227/Product%20Imagesphoto_0010227%20(6).jpg</t>
  </si>
  <si>
    <t>Product Imagesphoto_0010227 (10).jpg</t>
  </si>
  <si>
    <t>https://media.sylvania-group.com/assets/0010227/Product%20Imagesphoto_0010227%20(3).jpg</t>
  </si>
  <si>
    <t>https://media.sylvania-group.com/assets/0010227/Product%20Imagesphoto_0010227%20(7).jpg</t>
  </si>
  <si>
    <t>Product Imagesphoto_0010227 (2).jpg</t>
  </si>
  <si>
    <t>https://media.sylvania-group.com/assets/0010227/Product%20Imagesphoto_0010227%20(4).jpg</t>
  </si>
  <si>
    <t>Product Imagesphoto_0010227 (3).jpg</t>
  </si>
  <si>
    <t>https://media.sylvania-group.com/assets/0010227/Product%20Imagesphoto_0010227%20(5).jpg</t>
  </si>
  <si>
    <t>Product Imagesphoto_0010227 (4).jpg</t>
  </si>
  <si>
    <t>https://media.sylvania-group.com/assets/0010227/Product%20Imagesphoto_0010227%20(8).jpg</t>
  </si>
  <si>
    <t>Product Imagesphoto_0010227 (5).jpg</t>
  </si>
  <si>
    <t>https://media.sylvania-group.com/assets/0010227/Product%20Imagesphoto_0010227%20(10).jpg</t>
  </si>
  <si>
    <t>Product Imagesphoto_0010227 (6).jpg</t>
  </si>
  <si>
    <t>https://media.sylvania-group.com/assets/0010227/Product%20Imagesphoto_0010227%20(2).jpg</t>
  </si>
  <si>
    <t>Product Imagesphoto_0010227 (7).jpg</t>
  </si>
  <si>
    <t>https://media.sylvania-group.com/assets/0010227/Product%20Imagesphoto_0010227%20(9).jpg</t>
  </si>
  <si>
    <t>Application Image 1_0010227.pdf</t>
  </si>
  <si>
    <t>Application Image 2_0010227.pdf</t>
  </si>
  <si>
    <t>CONE_0010227.pdf</t>
  </si>
  <si>
    <t>https://media.sylvania-group.com/assets/0010227/PhotometricsCONE_0010227.jpg</t>
  </si>
  <si>
    <t>PhotometricsPOLAR_0010227.jpg</t>
  </si>
  <si>
    <t>https://media.sylvania-group.com/assets/0010227/PhotometricsPOLAR_0010227.jpg</t>
  </si>
  <si>
    <t>Dessin technique_0010227.pdf</t>
  </si>
  <si>
    <t>Product Imagesphoto_0010227 (8).jpg</t>
  </si>
  <si>
    <t>Product Imagesphoto_0010227 (9).jpg</t>
  </si>
  <si>
    <t xml:space="preserve">Resisto 1200 IP65 38W 5000lm 840 SSC - Solution étanche Led en polycarbonate. Étriers coulissants en inox 301 et platine LED fixée à la vasque. Pré-perçage aux extrémités pour 1 ou 2 presses-étoupes et pré-perçage pour alimentation par le milieu. Température de couleur 4000K, IRC80. Flux lumineux sortant 5000lm. Puissance consommée 38W. Efficacité lumineuse : 132lm/W. Facteur de puissance : 0,95. Taux de distorsion harmonique : 20%. Durée de vie (L80) : 69.000h. Système de gestion d'éclairage embarqué bluetooth SylSmart Standalone. Risque photobiologique RG1, IP66, IK08. Test au fil incandescent 850°C. Températures de fonctionnement de -20°C à 40°C. Classe I. Dimensions (LxlxH) : 1200x87x80mm. Poids : 1,68kg. Garantie 5 ans. Sylvania est signataire de la charte LED.
</t>
  </si>
  <si>
    <t xml:space="preserve">Resisto 1500 IP66 35-61W 4850-8500lm 840 - Solution étanche Led multi-puissance en polycarbonate. Étriers coulissants en inox 301 et platine LED fixée à la vasque. Pré-perçage aux extrémités pour 1 ou 2 presse-étoupes et pré-perçage pour alimentation par le milieu. Température de couleur 4000K, IRC80. Flux lumineux sortant 7600lm. Puissance consommée 52W. Efficacité lumineuse : 137lm/W. Facteur de puissance : 0,95. Taux de distorsion harmonique : 20%. Durée de vie (L80) : 69.000h. Risque photobiologique RG1, IP66, IK08. Test au fil incandescent 850°C. Températures de fonctionnement de -20°C à 40°C. Classe I. Dimensions (LxlxH) : 1500x89x88mm. Poids : 1,72g. Garantie 5 ans. Sylvania est signataire de la charte LED.
</t>
  </si>
  <si>
    <t xml:space="preserve">Resisto 1200 IP66 21-36W 2900-5000lm 840 - Solution étanche Led multi-puissance en polycarbonate. Étriers coulissants en inox 301 et platine LED fixée à la vasque. Pré-perçage aux extrémités pour 1 ou 2 presse-étoupes et pré-perçage pour alimentation par le milieu. Température de couleur 4000K, IRC80. Flux lumineux sortant de 1425 à 2500lm. Puissance consommée de 21 à 36W. Efficacité lumineuse : 138-139lm/W. Facteur de puissance : 0,95. Taux de distorsion harmonique : 20%. Durée de vie (L80) : 69.000h. Risque photobiologique RG1, IP66, IK08. Test au fil incandescent 850°C. Températures de fonctionnement de -20°C à 40°C. Classe I. Dimensions (LxlxH) : 1200x89x88mm. Poids : 1,32kg. Garantie 5 ans. Sylvania est signataire de la charte LED.
</t>
  </si>
  <si>
    <t>Resisto 600 IP66 11-19W 1425-2500lm 840 - Solution étanche Led multi-puissance en polycarbonate. Étriers coulissants en inox 301 et platine LED fixée à la vasque. Pré-perçage aux extrémités pour 1 ou 2 presse-étoupes. Température de couleur 4000K, IRC80. Flux lumineux sortant de 1425 à 2500lm. Puissance consommée de 11 à 19W. Efficacité lumineuse : 129-132lm/W. Facteur de puissance : 0,95. Taux de distorsion harmonique : 20%. Durée de vie (L80) : 69.000h. Risque photobiologique RG1, IP66, IK08. Test au fil incandescent 850°C. Températures de fonctionnement de -20°C à 40°C. Classe I. Dimensions (LxlxH) : 600x89x88mm. Poids : 0,85kg. Garantie 5 ans. Sylvania est signataire de la charte LED.</t>
  </si>
  <si>
    <t>Resisto 1500 IP65 59W 7600lm 840 SSC PIR - Solution étanche Led en polycarbonate. Étriers coulissants en inox 301 et platine LED fixée à la vasque. Pré-perçage aux extrêmités pour 1 ou 2 presses-étoupes et pré-perçage pour alimentation par le milieu. Température de couleur 4000K, IRC80. Flux lumineux sortant 7600lm. Puissance consommée 59W. Efficacité lumineuse : 129lm/W. Facteur de puissance : 0,95. Taux de distorsion harmonique : 20%. Durée de vie (L80) : 69.000h. Système de gestion d'éclairage embarqué bluetooth SylSmart Standalone. Capteur PIR intégré. Risque photobiologique RG1, IP66, IK08. Test au fil incandescent 850°C. Températures de fonctionnement de -20°C à 40°C. Classe I. Dimensions (LxlxH) : 1588x88x79mm. Poids : 2,23kg. Garantie 5 ans. Sylvania est signataire de la charte LED.</t>
  </si>
  <si>
    <t>Resisto 1500 IP65 34W 4200lm 840 SSC PIR - Solution étanche Led en polycarbonate. Étriers coulissants en inox 301 et platine LED fixée à la vasque. Pré-perçage aux extrêmités pour 1 ou 2 presses-étoupes et pré-perçage pour alimentation par le milieu. Température de couleur 4000K, IRC80. Flux lumineux sortant 4200lm. Puissance consommée 34W. Efficacité lumineuse : 124lm/W. Facteur de puissance : 0,95. Taux de distorsion harmonique : 20%. Durée de vie (L80) : 69.000h. Système de gestion d'éclairage embarqué bluetooth SylSmart Standalone. Capteur PIR intégré. Risque photobiologique RG1, IP66, IK08. Test au fil incandescent 850°C. Températures de fonctionnement de -20°C à 40°C. Classe I. Dimensions (LxlxH) : 1588x88x79mm. Poids : 2,13kg. Garantie 5 ans. Sylvania est signataire de la charte LED.</t>
  </si>
  <si>
    <t>Resisto 1500 IP65 57W 7600lm 840 SSC - Solution étanche Led en polycarbonate. Étriers coulissants en inox 301 et platine LED fixée à la vasque. Pré-perçage aux extrêmités pour 1 ou 2 presses-étoupes et pré-perçage pour alimentation par le milieu. Température de couleur 4000K, IRC80. Flux lumineux sortant 7600lm. Puissance consommée 57W. Efficacité lumineuse : 133lm/W. Facteur de puissance : 0,95. Taux de distorsion harmonique : 20%. Durée de vie (L80) : 69.000h. Système de gestion d'éclairage embarqué bluetooth SylSmart Standalone. Risque photobiologique RG1, IP66, IK08. Test au fil incandescent 850°C. Températures de fonctionnement de -20°C à 40°C. Classe I. Dimensions (LxlxH) : 1500x88x79mm. Poids : 2,12kg. Garantie 5 ans. Sylvania est signataire de la charte LED.</t>
  </si>
  <si>
    <t>IS16573B Resisto non-dim DALI.pdf</t>
  </si>
  <si>
    <t>https://static.sylvania-group.com/assets/0010441/ISRN%20Pdfs/IS16573B%20Resisto%20non-dim%20DALI.pdf</t>
  </si>
  <si>
    <t>0010441_Resisto 600 IP66 1300-2400lm 830_1.jpg</t>
  </si>
  <si>
    <t>https://media.sylvania-group.com/assets/0010441/Product%20Images/0010441_Resisto%20600%20IP66%201300-2400lm%20830_7.jpg</t>
  </si>
  <si>
    <t>0010441_Resisto 600 IP66 1300-2400lm 830_3.jpg</t>
  </si>
  <si>
    <t>https://media.sylvania-group.com/assets/0010441/Product%20Images/0010441_Resisto%20600%20IP66%201300-2400lm%20830_1.jpg</t>
  </si>
  <si>
    <t>0010441_Resisto 600 IP66 1300-2400lm 830_5.jpg</t>
  </si>
  <si>
    <t>https://media.sylvania-group.com/assets/0010441/Product%20Images/0010441_Resisto%20600%20IP66%201300-2400lm%20830_3.jpg</t>
  </si>
  <si>
    <t>0010441_Resisto 600 IP66 1300-2400lm 830_7.jpg</t>
  </si>
  <si>
    <t>https://media.sylvania-group.com/assets/0010441/Product%20Images/0010441_Resisto%20600%20IP66%201300-2400lm%20830_5.jpg</t>
  </si>
  <si>
    <t>0010441_Resisto 600 IP66 1300-2400lm 830_9.jpg</t>
  </si>
  <si>
    <t>https://media.sylvania-group.com/assets/0010441/Product%20Images/0010441_Resisto%20600%20IP66%201300-2400lm%20830_9.jpg</t>
  </si>
  <si>
    <t>CONE_0010441_1300lm_8W.jpg</t>
  </si>
  <si>
    <t>https://media.sylvania-group.com/assets/0010441/Photometrics/CONE_0010441_1300lm_8W.jpg</t>
  </si>
  <si>
    <t>CONE_0010441_1600lm_10W.jpg</t>
  </si>
  <si>
    <t>https://media.sylvania-group.com/assets/0010441/Photometrics/CONE_0010441_1600lm_10W.jpg</t>
  </si>
  <si>
    <t>CONE_0010441_1900lm_12W.jpg</t>
  </si>
  <si>
    <t>https://media.sylvania-group.com/assets/0010441/Photometrics/CONE_0010441_1900lm_12W.jpg</t>
  </si>
  <si>
    <t>CONE_0010441_2400lm_15W.jpg</t>
  </si>
  <si>
    <t>https://media.sylvania-group.com/assets/0010441/Photometrics/CONE_0010441_2400lm_15W.jpg</t>
  </si>
  <si>
    <t>POLAR_0010441_1300lm_8W.jpg</t>
  </si>
  <si>
    <t>https://media.sylvania-group.com/assets/0010441/Photometrics/POLAR_0010441_1300lm_8W.jpg</t>
  </si>
  <si>
    <t>POLAR_0010441_1600lm_10W.jpg</t>
  </si>
  <si>
    <t>https://media.sylvania-group.com/assets/0010441/Photometrics/POLAR_0010441_1600lm_10W.jpg</t>
  </si>
  <si>
    <t>POLAR_0010441_1900lm_12W.jpg</t>
  </si>
  <si>
    <t>https://media.sylvania-group.com/assets/0010441/Photometrics/POLAR_0010441_1900lm_12W.jpg</t>
  </si>
  <si>
    <t>POLAR_0010441_2400lm_15W.jpg</t>
  </si>
  <si>
    <t>https://media.sylvania-group.com/assets/0010441/Photometrics/POLAR_0010441_2400lm_15W.jpg</t>
  </si>
  <si>
    <t>Resisto_650_line_drawings.jpg</t>
  </si>
  <si>
    <t>https://media.sylvania-group.com/assets/0010441/Technical/Resisto_650_line_drawings.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1300 / 1600 / 1900 / 2400lm (4 étapes différentes sélectionnables avec les commutateurs DIP), 8 / 10 / 12 / 15W, 163 / 160 / 158 / 160lm/W en fonction du réglage, 100. 000hrs L80B50, dimensions 650 x 89 x 88mm (L x L x H), poids 0,815kg, plage de température de fonctionnement de -20 à +40°C. Marque D, certification ENEC.</t>
  </si>
  <si>
    <t>LED étanches (de 8W à 56W) offrant de hautes performances : efficacité lumineuse jusqu'à 186 lm/W. Disponible en 3000K, 4000K et 6500K - CRI&gt;80. Corps et diffuseur en polycarbonate avec revêtement résistant aux UV. Installation facile : supports coulissants 301 en acier inoxydable et clips de fixation inclus. Peut être alimenté par le centre (sauf 600 mm). Connecteur LiLo standard remplaçable. Disponible en version à câblage traversant (CT) et en version Multipower. Disponible en version DALI (compatible basse tension), ou équipé d'un détecteur de présence à micro-ondes (MW). Disponible en version MW corridor Inf (niveau de gradation et temps de veille réglables sur le produit ou via une télécommande). Disponible en version SylSmart® Connected, avec détecteur externe. SDCM&lt;3. Certifié IFS (alimentaire), marquage “D” (risque d'incendie). Température de fonctionnement : de -20°C à +40°C. Durée de vie : 100 000 heures (L80). Garantie de 5 ans.</t>
  </si>
  <si>
    <t>0010442_Resisto 600 IP66 1400-2600lm 840_1.jpg</t>
  </si>
  <si>
    <t>https://media.sylvania-group.com/assets/0010442/Product%20Images/0010442_Resisto%20600%20IP66%201400-2600lm%20840_3.jpg</t>
  </si>
  <si>
    <t>0010442_Resisto 600 IP66 1400-2600lm 840_3.jpg</t>
  </si>
  <si>
    <t>https://media.sylvania-group.com/assets/0010442/Product%20Images/0010442_Resisto%20600%20IP66%201400-2600lm%20840_7.jpg</t>
  </si>
  <si>
    <t>0010442_Resisto 600 IP66 1400-2600lm 840_5.jpg</t>
  </si>
  <si>
    <t>https://media.sylvania-group.com/assets/0010442/Product%20Images/0010442_Resisto%20600%20IP66%201400-2600lm%20840_1.jpg</t>
  </si>
  <si>
    <t>0010442_Resisto 600 IP66 1400-2600lm 840_7.jpg</t>
  </si>
  <si>
    <t>https://media.sylvania-group.com/assets/0010442/Product%20Images/0010442_Resisto%20600%20IP66%201400-2600lm%20840_9.jpg</t>
  </si>
  <si>
    <t>0010442_Resisto 600 IP66 1400-2600lm 840_9.jpg</t>
  </si>
  <si>
    <t>https://media.sylvania-group.com/assets/0010442/Product%20Images/0010442_Resisto%20600%20IP66%201400-2600lm%20840_5.jpg</t>
  </si>
  <si>
    <t>CONE_0010442_1400lm_8W.jpg</t>
  </si>
  <si>
    <t>https://media.sylvania-group.com/assets/0010442/Photometrics/CONE_0010442_1400lm_8W.jpg</t>
  </si>
  <si>
    <t>CONE_0010442_1700lm_10W.jpg</t>
  </si>
  <si>
    <t>https://media.sylvania-group.com/assets/0010442/Photometrics/CONE_0010442_1700lm_10W.jpg</t>
  </si>
  <si>
    <t>CONE_0010442_2000lm_12W.jpg</t>
  </si>
  <si>
    <t>https://media.sylvania-group.com/assets/0010442/Photometrics/CONE_0010442_2000lm_12W.jpg</t>
  </si>
  <si>
    <t>CONE_0010442_2600lm_15W.jpg</t>
  </si>
  <si>
    <t>https://media.sylvania-group.com/assets/0010442/Photometrics/CONE_0010442_2600lm_15W.jpg</t>
  </si>
  <si>
    <t>POLAR_0010442_1400lm_8W.jpg</t>
  </si>
  <si>
    <t>https://media.sylvania-group.com/assets/0010442/Photometrics/POLAR_0010442_1400lm_8W.jpg</t>
  </si>
  <si>
    <t>POLAR_0010442_1700lm_10W.jpg</t>
  </si>
  <si>
    <t>https://media.sylvania-group.com/assets/0010442/Photometrics/POLAR_0010442_1700lm_10W.jpg</t>
  </si>
  <si>
    <t>POLAR_0010442_2000lm_12W.jpg</t>
  </si>
  <si>
    <t>https://media.sylvania-group.com/assets/0010442/Photometrics/POLAR_0010442_2000lm_12W.jpg</t>
  </si>
  <si>
    <t>POLAR_0010442_2600lm_15W.jpg</t>
  </si>
  <si>
    <t>https://media.sylvania-group.com/assets/0010442/Photometrics/POLAR_0010442_2600lm_1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400 / 1700 / 2000 / 2600lm (4 étapes différentes sélectionnables avec les commutateurs DIP), 8 / 10 / 12 / 15W, 175 / 170 / 167 / 173lm/W en fonction du réglage, 100. 000hrs L80B50, dimensions 650 x 89 x 88mm (L x L x H), poids 0,815kg, plage de température de fonctionnement de -20 à +40°C. Marque D, certification ENEC.</t>
  </si>
  <si>
    <t>0010443_Resisto 600 IP66 1400-2600lm 865_1.jpg</t>
  </si>
  <si>
    <t>https://media.sylvania-group.com/assets/0010443/Product%20Images/0010443_Resisto%20600%20IP66%201400-2600lm%20865_1.jpg</t>
  </si>
  <si>
    <t>0010443_Resisto 600 IP66 1400-2600lm 865_3.jpg</t>
  </si>
  <si>
    <t>https://media.sylvania-group.com/assets/0010443/Product%20Images/0010443_Resisto%20600%20IP66%201400-2600lm%20865_7.jpg</t>
  </si>
  <si>
    <t>0010443_Resisto 600 IP66 1400-2600lm 865_5.jpg</t>
  </si>
  <si>
    <t>https://media.sylvania-group.com/assets/0010443/Product%20Images/0010443_Resisto%20600%20IP66%201400-2600lm%20865_9.jpg</t>
  </si>
  <si>
    <t>0010443_Resisto 600 IP66 1400-2600lm 865_7.jpg</t>
  </si>
  <si>
    <t>https://media.sylvania-group.com/assets/0010443/Product%20Images/0010443_Resisto%20600%20IP66%201400-2600lm%20865_5.jpg</t>
  </si>
  <si>
    <t>0010443_Resisto 600 IP66 1400-2600lm 865_9.jpg</t>
  </si>
  <si>
    <t>https://media.sylvania-group.com/assets/0010443/Product%20Images/0010443_Resisto%20600%20IP66%201400-2600lm%20865_3.jpg</t>
  </si>
  <si>
    <t>CONE_0010443_1400lm_8W.jpg</t>
  </si>
  <si>
    <t>https://media.sylvania-group.com/assets/0010443/Photometrics/CONE_0010443_1400lm_8W.jpg</t>
  </si>
  <si>
    <t>CONE_0010443_1700lm_10W.jpg</t>
  </si>
  <si>
    <t>https://media.sylvania-group.com/assets/0010443/Photometrics/CONE_0010443_1700lm_10W.jpg</t>
  </si>
  <si>
    <t>CONE_0010443_2000lm_12W.jpg</t>
  </si>
  <si>
    <t>https://media.sylvania-group.com/assets/0010443/Photometrics/CONE_0010443_2000lm_12W.jpg</t>
  </si>
  <si>
    <t>CONE_0010443_2600lm_15W.jpg</t>
  </si>
  <si>
    <t>https://media.sylvania-group.com/assets/0010443/Photometrics/CONE_0010443_2600lm_15W.jpg</t>
  </si>
  <si>
    <t>POLAR_0010443_1400lm_8W.jpg</t>
  </si>
  <si>
    <t>https://media.sylvania-group.com/assets/0010443/Photometrics/POLAR_0010443_1400lm_8W.jpg</t>
  </si>
  <si>
    <t>POLAR_0010443_1700lm_10W.jpg</t>
  </si>
  <si>
    <t>https://media.sylvania-group.com/assets/0010443/Photometrics/POLAR_0010443_1700lm_10W.jpg</t>
  </si>
  <si>
    <t>POLAR_0010443_2000lm_12W.jpg</t>
  </si>
  <si>
    <t>https://media.sylvania-group.com/assets/0010443/Photometrics/POLAR_0010443_2000lm_12W.jpg</t>
  </si>
  <si>
    <t>POLAR_0010443_2600lm_15W.jpg</t>
  </si>
  <si>
    <t>https://media.sylvania-group.com/assets/0010443/Photometrics/POLAR_0010443_2600lm_1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1400 / 1700 / 2000 / 2600lm (4 étapes différentes sélectionnables avec les commutateurs DIP), 8 / 10 / 12 / 15W, 175 / 170 / 167 / 173lm/W en fonction du réglage, 100. 000hrs L80B50, dimensions 650 x 89 x 88mm (L x L x H), poids 0,815kg, plage de température de fonctionnement de -20 à +40°C. Marque D, certification ENEC.</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1600 / 2000 / 2350 / 2750lm (4 étapes différentes sélectionnables avec les commutateurs DIP), 10 / 12 / 15 / 17W, 160 / 167 / 157 / 162lm/W en fonction du réglage, 100. 000hrs L80B50, dimensions 1200 x 89 x 88mm (L x L x H), poids 1.365kg, température de fonctionnement de -20 à +40°C. Marque D, certification ENEC.</t>
  </si>
  <si>
    <t>0010444_Resisto 1200 IP66 1600-2750lm 830_1.jpg</t>
  </si>
  <si>
    <t>https://media.sylvania-group.com/assets/0010444/Product%20Images/0010444_Resisto%201200%20IP66%201600-2750lm%20830_9.jpg</t>
  </si>
  <si>
    <t>0010444_Resisto 1200 IP66 1600-2750lm 830_3.jpg</t>
  </si>
  <si>
    <t>https://media.sylvania-group.com/assets/0010444/Product%20Images/0010444_Resisto%201200%20IP66%201600-2750lm%20830_1.jpg</t>
  </si>
  <si>
    <t>0010444_Resisto 1200 IP66 1600-2750lm 830_5.jpg</t>
  </si>
  <si>
    <t>https://media.sylvania-group.com/assets/0010444/Product%20Images/0010444_Resisto%201200%20IP66%201600-2750lm%20830_7.jpg</t>
  </si>
  <si>
    <t>0010444_Resisto 1200 IP66 1600-2750lm 830_7.jpg</t>
  </si>
  <si>
    <t>https://media.sylvania-group.com/assets/0010444/Product%20Images/0010444_Resisto%201200%20IP66%201600-2750lm%20830_5.jpg</t>
  </si>
  <si>
    <t>0010444_Resisto 1200 IP66 1600-2750lm 830_9.jpg</t>
  </si>
  <si>
    <t>https://media.sylvania-group.com/assets/0010444/Product%20Images/0010444_Resisto%201200%20IP66%201600-2750lm%20830_3.jpg</t>
  </si>
  <si>
    <t>CONE_0010444_1600lm_10W.jpg</t>
  </si>
  <si>
    <t>https://media.sylvania-group.com/assets/0010444/Photometrics/CONE_0010444_1600lm_10W.jpg</t>
  </si>
  <si>
    <t>CONE_0010444_2000lm_12W.jpg</t>
  </si>
  <si>
    <t>https://media.sylvania-group.com/assets/0010444/Photometrics/CONE_0010444_2000lm_12W.jpg</t>
  </si>
  <si>
    <t>CONE_0010444_2350lm_15W.jpg</t>
  </si>
  <si>
    <t>https://media.sylvania-group.com/assets/0010444/Photometrics/CONE_0010444_2350lm_15W.jpg</t>
  </si>
  <si>
    <t>CONE_0010444_2750lm_17W.jpg</t>
  </si>
  <si>
    <t>https://media.sylvania-group.com/assets/0010444/Photometrics/CONE_0010444_2750lm_17W.jpg</t>
  </si>
  <si>
    <t>POLAR_0010444_1600lm_10W.jpg</t>
  </si>
  <si>
    <t>https://media.sylvania-group.com/assets/0010444/Photometrics/POLAR_0010444_1600lm_10W.jpg</t>
  </si>
  <si>
    <t>POLAR_0010444_2000lm_12W.jpg</t>
  </si>
  <si>
    <t>https://media.sylvania-group.com/assets/0010444/Photometrics/POLAR_0010444_2000lm_12W.jpg</t>
  </si>
  <si>
    <t>POLAR_0010444_2350lm_15W.jpg</t>
  </si>
  <si>
    <t>https://media.sylvania-group.com/assets/0010444/Photometrics/POLAR_0010444_2350lm_15W.jpg</t>
  </si>
  <si>
    <t>POLAR_0010444_2750lm_17W.jpg</t>
  </si>
  <si>
    <t>https://media.sylvania-group.com/assets/0010444/Photometrics/POLAR_0010444_2750lm_17W.jpg</t>
  </si>
  <si>
    <t>Resisto_1200_line_drawings.jpg</t>
  </si>
  <si>
    <t>https://media.sylvania-group.com/assets/0010444/Technical/Resisto_1200_line_drawings.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750 / 2150 / 2600 / 3060lm (4 étapes différentes sélectionnables avec les commutateurs DIP), 10 / 12 / 15 / 17W, 175 / 179 / 173 / 180lm/W en fonction du réglage, 100. 000hrs L80B50, dimensions 1200 x 89 x 88mm (L x L x H), poids 1.365kg, température de fonctionnement de -20 à +40°C. Marque D, certification ENEC.</t>
  </si>
  <si>
    <t>0010445_Resisto 1200 IP66 1750-3060lm 840_1.jpg</t>
  </si>
  <si>
    <t>https://media.sylvania-group.com/assets/0010445/Product%20Images/0010445_Resisto%201200%20IP66%201750-3060lm%20840_1.jpg</t>
  </si>
  <si>
    <t>0010445_Resisto 1200 IP66 1750-3060lm 840_3.jpg</t>
  </si>
  <si>
    <t>https://media.sylvania-group.com/assets/0010445/Product%20Images/0010445_Resisto%201200%20IP66%201750-3060lm%20840_7.jpg</t>
  </si>
  <si>
    <t>0010445_Resisto 1200 IP66 1750-3060lm 840_5.jpg</t>
  </si>
  <si>
    <t>https://media.sylvania-group.com/assets/0010445/Product%20Images/0010445_Resisto%201200%20IP66%201750-3060lm%20840_3.jpg</t>
  </si>
  <si>
    <t>0010445_Resisto 1200 IP66 1750-3060lm 840_7.jpg</t>
  </si>
  <si>
    <t>https://media.sylvania-group.com/assets/0010445/Product%20Images/0010445_Resisto%201200%20IP66%201750-3060lm%20840_5.jpg</t>
  </si>
  <si>
    <t>0010445_Resisto 1200 IP66 1750-3060lm 840_9.jpg</t>
  </si>
  <si>
    <t>https://media.sylvania-group.com/assets/0010445/Product%20Images/0010445_Resisto%201200%20IP66%201750-3060lm%20840_9.jpg</t>
  </si>
  <si>
    <t>CONE_0010445_1750lm_10W.jpg</t>
  </si>
  <si>
    <t>https://media.sylvania-group.com/assets/0010445/Photometrics/CONE_0010445_1750lm_10W.jpg</t>
  </si>
  <si>
    <t>CONE_0010445_2150lm_12W.jpg</t>
  </si>
  <si>
    <t>https://media.sylvania-group.com/assets/0010445/Photometrics/CONE_0010445_2150lm_12W.jpg</t>
  </si>
  <si>
    <t>CONE_0010445_2600lm_15W.jpg</t>
  </si>
  <si>
    <t>https://media.sylvania-group.com/assets/0010445/Photometrics/CONE_0010445_2600lm_15W.jpg</t>
  </si>
  <si>
    <t>CONE_0010445_3060lm_17W.jpg</t>
  </si>
  <si>
    <t>https://media.sylvania-group.com/assets/0010445/Photometrics/CONE_0010445_3060lm_17W.jpg</t>
  </si>
  <si>
    <t>POLAR_0010445_1750lm_10W.jpg</t>
  </si>
  <si>
    <t>https://media.sylvania-group.com/assets/0010445/Photometrics/POLAR_0010445_1750lm_10W.jpg</t>
  </si>
  <si>
    <t>POLAR_0010445_2150lm_12W.jpg</t>
  </si>
  <si>
    <t>https://media.sylvania-group.com/assets/0010445/Photometrics/POLAR_0010445_2150lm_12W.jpg</t>
  </si>
  <si>
    <t>POLAR_0010445_2600lm_15W.jpg</t>
  </si>
  <si>
    <t>https://media.sylvania-group.com/assets/0010445/Photometrics/POLAR_0010445_2600lm_15W.jpg</t>
  </si>
  <si>
    <t>POLAR_0010445_3060lm_17W.jpg</t>
  </si>
  <si>
    <t>https://media.sylvania-group.com/assets/0010445/Photometrics/POLAR_0010445_306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1700 / 2100 / 2500 / 2900lm (4 étapes différentes sélectionnables avec les commutateurs DIP), 10 / 12 / 15 / 17W, 170 / 175 / 167 / 171lm/W en fonction du réglage, 100. 000hrs L80B50, dimensions 1200 x 89 x 88mm (L x L x H), poids 1.365kg, température de fonctionnement de -20 à +40°C. Marque D, certification ENEC.</t>
  </si>
  <si>
    <t>0010446_Resisto 1200 IP66 1700-2900lm 865_1.jpg</t>
  </si>
  <si>
    <t>https://media.sylvania-group.com/assets/0010446/Product%20Images/0010446_Resisto%201200%20IP66%201700-2900lm%20865_5.jpg</t>
  </si>
  <si>
    <t>0010446_Resisto 1200 IP66 1700-2900lm 865_3.jpg</t>
  </si>
  <si>
    <t>https://media.sylvania-group.com/assets/0010446/Product%20Images/0010446_Resisto%201200%20IP66%201700-2900lm%20865_3.jpg</t>
  </si>
  <si>
    <t>0010446_Resisto 1200 IP66 1700-2900lm 865_5.jpg</t>
  </si>
  <si>
    <t>https://media.sylvania-group.com/assets/0010446/Product%20Images/0010446_Resisto%201200%20IP66%201700-2900lm%20865_9.jpg</t>
  </si>
  <si>
    <t>0010446_Resisto 1200 IP66 1700-2900lm 865_7.jpg</t>
  </si>
  <si>
    <t>https://media.sylvania-group.com/assets/0010446/Product%20Images/0010446_Resisto%201200%20IP66%201700-2900lm%20865_7.jpg</t>
  </si>
  <si>
    <t>0010446_Resisto 1200 IP66 1700-2900lm 865_9.jpg</t>
  </si>
  <si>
    <t>https://media.sylvania-group.com/assets/0010446/Product%20Images/0010446_Resisto%201200%20IP66%201700-2900lm%20865_1.jpg</t>
  </si>
  <si>
    <t>CONE_0010446_1700lm_10W.jpg</t>
  </si>
  <si>
    <t>https://media.sylvania-group.com/assets/0010446/Photometrics/CONE_0010446_1700lm_10W.jpg</t>
  </si>
  <si>
    <t>CONE_0010446_2100lm_12W.jpg</t>
  </si>
  <si>
    <t>https://media.sylvania-group.com/assets/0010446/Photometrics/CONE_0010446_2100lm_12W.jpg</t>
  </si>
  <si>
    <t>CONE_0010446_2500lm_15W.jpg</t>
  </si>
  <si>
    <t>https://media.sylvania-group.com/assets/0010446/Photometrics/CONE_0010446_2500lm_15W.jpg</t>
  </si>
  <si>
    <t>CONE_0010446_2900lm_17W.jpg</t>
  </si>
  <si>
    <t>https://media.sylvania-group.com/assets/0010446/Photometrics/CONE_0010446_2900lm_17W.jpg</t>
  </si>
  <si>
    <t>POLAR_0010446_1700lm_10W.jpg</t>
  </si>
  <si>
    <t>https://media.sylvania-group.com/assets/0010446/Photometrics/POLAR_0010446_1700lm_10W.jpg</t>
  </si>
  <si>
    <t>POLAR_0010446_2100lm_12W.jpg</t>
  </si>
  <si>
    <t>https://media.sylvania-group.com/assets/0010446/Photometrics/POLAR_0010446_2100lm_12W.jpg</t>
  </si>
  <si>
    <t>POLAR_0010446_2500lm_15W.jpg</t>
  </si>
  <si>
    <t>https://media.sylvania-group.com/assets/0010446/Photometrics/POLAR_0010446_2500lm_15W.jpg</t>
  </si>
  <si>
    <t>POLAR_0010446_2900lm_17W.jpg</t>
  </si>
  <si>
    <t>https://media.sylvania-group.com/assets/0010446/Photometrics/POLAR_0010446_290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3150 / 3900 / 4600 / 5700lm (4 niveaux différents sélectionnables avec les interrupteurs DIP), 19 / 24 / 28 / 33. 5W, 166 / 163 / 164 / 170lm/W selon le réglage, durée de vie 100.000hrs L80B50, dimensions 1200 x 89 x 88mm (L x L x H), poids 1.365kg, plage de température de fonctionnement de -20 à +40°C. Marque D, certification ENEC.</t>
  </si>
  <si>
    <t>0010447_Resisto 1200 IP66 3150-5700lm 830_1.jpg</t>
  </si>
  <si>
    <t>https://media.sylvania-group.com/assets/0010447/Product%20Images/0010447_Resisto%201200%20IP66%203150-5700lm%20830_3.jpg</t>
  </si>
  <si>
    <t>0010447_Resisto 1200 IP66 3150-5700lm 830_3.jpg</t>
  </si>
  <si>
    <t>https://media.sylvania-group.com/assets/0010447/Product%20Images/0010447_Resisto%201200%20IP66%203150-5700lm%20830_7.jpg</t>
  </si>
  <si>
    <t>0010447_Resisto 1200 IP66 3150-5700lm 830_5.jpg</t>
  </si>
  <si>
    <t>https://media.sylvania-group.com/assets/0010447/Product%20Images/0010447_Resisto%201200%20IP66%203150-5700lm%20830_5.jpg</t>
  </si>
  <si>
    <t>0010447_Resisto 1200 IP66 3150-5700lm 830_7.jpg</t>
  </si>
  <si>
    <t>https://media.sylvania-group.com/assets/0010447/Product%20Images/0010447_Resisto%201200%20IP66%203150-5700lm%20830_9.jpg</t>
  </si>
  <si>
    <t>0010447_Resisto 1200 IP66 3150-5700lm 830_9.jpg</t>
  </si>
  <si>
    <t>https://media.sylvania-group.com/assets/0010447/Product%20Images/0010447_Resisto%201200%20IP66%203150-5700lm%20830_1.jpg</t>
  </si>
  <si>
    <t>CONE_0010447_3150lm_19W.jpg</t>
  </si>
  <si>
    <t>https://media.sylvania-group.com/assets/0010447/Photometrics/CONE_0010447_3150lm_19W.jpg</t>
  </si>
  <si>
    <t>CONE_0010447_3900lm_24W.jpg</t>
  </si>
  <si>
    <t>https://media.sylvania-group.com/assets/0010447/Photometrics/CONE_0010447_3900lm_24W.jpg</t>
  </si>
  <si>
    <t>CONE_0010447_4600lm_28W.jpg</t>
  </si>
  <si>
    <t>https://media.sylvania-group.com/assets/0010447/Photometrics/CONE_0010447_4600lm_28W.jpg</t>
  </si>
  <si>
    <t>CONE_0010447_5700lm_33.5W.jpg</t>
  </si>
  <si>
    <t>https://media.sylvania-group.com/assets/0010447/Photometrics/CONE_0010447_5700lm_33.5W.jpg</t>
  </si>
  <si>
    <t>POLAR_0010447_3150lm_19W.jpg</t>
  </si>
  <si>
    <t>https://media.sylvania-group.com/assets/0010447/Photometrics/POLAR_0010447_3150lm_19W.jpg</t>
  </si>
  <si>
    <t>POLAR_0010447_3900lm_24W.jpg</t>
  </si>
  <si>
    <t>https://media.sylvania-group.com/assets/0010447/Photometrics/POLAR_0010447_3900lm_24W.jpg</t>
  </si>
  <si>
    <t>POLAR_0010447_4600lm_28W.jpg</t>
  </si>
  <si>
    <t>https://media.sylvania-group.com/assets/0010447/Photometrics/POLAR_0010447_4600lm_28W.jpg</t>
  </si>
  <si>
    <t>POLAR_0010447_5700lm_33.5W.jpg</t>
  </si>
  <si>
    <t>https://media.sylvania-group.com/assets/0010447/Photometrics/POLAR_0010447_570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365kg, plage de température de fonctionnement de -20 à +40°C. Marque D, certification ENEC.</t>
  </si>
  <si>
    <t>0010448_Resisto 1200 IP66 3450-6050lm 840_1.jpg</t>
  </si>
  <si>
    <t>https://media.sylvania-group.com/assets/0010448/Product%20Images/0010448_Resisto%201200%20IP66%203450-6050lm%20840_7.jpg</t>
  </si>
  <si>
    <t>0010448_Resisto 1200 IP66 3450-6050lm 840_3.jpg</t>
  </si>
  <si>
    <t>https://media.sylvania-group.com/assets/0010448/Product%20Images/0010448_Resisto%201200%20IP66%203450-6050lm%20840_3.jpg</t>
  </si>
  <si>
    <t>0010448_Resisto 1200 IP66 3450-6050lm 840_5.jpg</t>
  </si>
  <si>
    <t>https://media.sylvania-group.com/assets/0010448/Product%20Images/0010448_Resisto%201200%20IP66%203450-6050lm%20840_1.jpg</t>
  </si>
  <si>
    <t>0010448_Resisto 1200 IP66 3450-6050lm 840_7.jpg</t>
  </si>
  <si>
    <t>https://media.sylvania-group.com/assets/0010448/Product%20Images/0010448_Resisto%201200%20IP66%203450-6050lm%20840_5.jpg</t>
  </si>
  <si>
    <t>0010448_Resisto 1200 IP66 3450-6050lm 840_9.jpg</t>
  </si>
  <si>
    <t>https://media.sylvania-group.com/assets/0010448/Product%20Images/0010448_Resisto%201200%20IP66%203450-6050lm%20840_9.jpg</t>
  </si>
  <si>
    <t>CONE_0010448_3450lm_19W.jpg</t>
  </si>
  <si>
    <t>https://media.sylvania-group.com/assets/0010448/Photometrics/CONE_0010448_3450lm_19W.jpg</t>
  </si>
  <si>
    <t>CONE_0010448_4350lm_24W.jpg</t>
  </si>
  <si>
    <t>https://media.sylvania-group.com/assets/0010448/Photometrics/CONE_0010448_4350lm_24W.jpg</t>
  </si>
  <si>
    <t>CONE_0010448_5100lm_28W.jpg</t>
  </si>
  <si>
    <t>https://media.sylvania-group.com/assets/0010448/Photometrics/CONE_0010448_5100lm_28W.jpg</t>
  </si>
  <si>
    <t>CONE_0010448_6050lm_33.5W.jpg</t>
  </si>
  <si>
    <t>https://media.sylvania-group.com/assets/0010448/Photometrics/CONE_0010448_6050lm_33.5W.jpg</t>
  </si>
  <si>
    <t>POLAR_0010448_3450lm_19W.jpg</t>
  </si>
  <si>
    <t>https://media.sylvania-group.com/assets/0010448/Photometrics/POLAR_0010448_3450lm_19W.jpg</t>
  </si>
  <si>
    <t>POLAR_0010448_4350lm_24W.jpg</t>
  </si>
  <si>
    <t>https://media.sylvania-group.com/assets/0010448/Photometrics/POLAR_0010448_4350lm_24W.jpg</t>
  </si>
  <si>
    <t>POLAR_0010448_5100lm_28W.jpg</t>
  </si>
  <si>
    <t>https://media.sylvania-group.com/assets/0010448/Photometrics/POLAR_0010448_5100lm_28W.jpg</t>
  </si>
  <si>
    <t>POLAR_0010448_6050lm_33.5W.jpg</t>
  </si>
  <si>
    <t>https://media.sylvania-group.com/assets/0010448/Photometrics/POLAR_0010448_605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3300 / 4200 / 4950 / 5900lm (4 niveaux différents sélectionnables avec les interrupteurs DIP), 19 / 24 / 28 / 33. 5W, 174 / 175 / 177 / 176lm/W selon le réglage, durée de vie 100.000hrs L80B50, dimensions 1200 x 89 x 88mm (L x L x H), poids 1.365kg, plage de température de fonctionnement de -20 à +40°C. Marque D, certification ENEC.</t>
  </si>
  <si>
    <t>0010449_Resisto 1200 IP66 3300-5900lm 865_1.jpg</t>
  </si>
  <si>
    <t>https://media.sylvania-group.com/assets/0010449/Product%20Images/0010449_Resisto%201200%20IP66%203300-5900lm%20865_5.jpg</t>
  </si>
  <si>
    <t>0010449_Resisto 1200 IP66 3300-5900lm 865_3.jpg</t>
  </si>
  <si>
    <t>https://media.sylvania-group.com/assets/0010449/Product%20Images/0010449_Resisto%201200%20IP66%203300-5900lm%20865_9.jpg</t>
  </si>
  <si>
    <t>0010449_Resisto 1200 IP66 3300-5900lm 865_5.jpg</t>
  </si>
  <si>
    <t>https://media.sylvania-group.com/assets/0010449/Product%20Images/0010449_Resisto%201200%20IP66%203300-5900lm%20865_1.jpg</t>
  </si>
  <si>
    <t>0010449_Resisto 1200 IP66 3300-5900lm 865_7.jpg</t>
  </si>
  <si>
    <t>https://media.sylvania-group.com/assets/0010449/Product%20Images/0010449_Resisto%201200%20IP66%203300-5900lm%20865_3.jpg</t>
  </si>
  <si>
    <t>0010449_Resisto 1200 IP66 3300-5900lm 865_9.jpg</t>
  </si>
  <si>
    <t>https://media.sylvania-group.com/assets/0010449/Product%20Images/0010449_Resisto%201200%20IP66%203300-5900lm%20865_7.jpg</t>
  </si>
  <si>
    <t>CONE_0010449_3300lm_19W.jpg</t>
  </si>
  <si>
    <t>https://media.sylvania-group.com/assets/0010449/Photometrics/CONE_0010449_3300lm_19W.jpg</t>
  </si>
  <si>
    <t>CONE_0010449_4200lm_24W.jpg</t>
  </si>
  <si>
    <t>https://media.sylvania-group.com/assets/0010449/Photometrics/CONE_0010449_4200lm_24W.jpg</t>
  </si>
  <si>
    <t>CONE_0010449_4950lm_28W.jpg</t>
  </si>
  <si>
    <t>https://media.sylvania-group.com/assets/0010449/Photometrics/CONE_0010449_4950lm_28W.jpg</t>
  </si>
  <si>
    <t>CONE_0010449_5900lm_33.5W.jpg</t>
  </si>
  <si>
    <t>https://media.sylvania-group.com/assets/0010449/Photometrics/CONE_0010449_5900lm_33.5W.jpg</t>
  </si>
  <si>
    <t>POLAR_0010449_3300lm_19W.jpg</t>
  </si>
  <si>
    <t>https://media.sylvania-group.com/assets/0010449/Photometrics/POLAR_0010449_3300lm_19W.jpg</t>
  </si>
  <si>
    <t>POLAR_0010449_4200lm_24W.jpg</t>
  </si>
  <si>
    <t>https://media.sylvania-group.com/assets/0010449/Photometrics/POLAR_0010449_4200lm_24W.jpg</t>
  </si>
  <si>
    <t>POLAR_0010449_4950lm_28W.jpg</t>
  </si>
  <si>
    <t>https://media.sylvania-group.com/assets/0010449/Photometrics/POLAR_0010449_4950lm_28W.jpg</t>
  </si>
  <si>
    <t>POLAR_0010449_5900lm_33.5W.jpg</t>
  </si>
  <si>
    <t>https://media.sylvania-group.com/assets/0010449/Photometrics/POLAR_0010449_590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3950 / 4800 / 5700 / 6900lm (4 étapes différentes sélectionnables avec les commutateurs DIP), 24 / 28 / 35 / 42W, 165 / 171 / 163 / 164lm/W en fonction du réglage, 100. 000hrs L80B50, dimensions 1500 x 89 x 88mm (L x L x H), poids 1.665kg, température de fonctionnement de -20 à +40°C. Marque D, certification ENEC.</t>
  </si>
  <si>
    <t>0010450_Resisto 1500 IP66 3950-6900lm 830_1.jpg</t>
  </si>
  <si>
    <t>https://media.sylvania-group.com/assets/0010450/Product%20Images/0010450_Resisto%201500%20IP66%203950-6900lm%20830_3.jpg</t>
  </si>
  <si>
    <t>0010450_Resisto 1500 IP66 3950-6900lm 830_3.jpg</t>
  </si>
  <si>
    <t>https://media.sylvania-group.com/assets/0010450/Product%20Images/0010450_Resisto%201500%20IP66%203950-6900lm%20830_1.jpg</t>
  </si>
  <si>
    <t>0010450_Resisto 1500 IP66 3950-6900lm 830_5.jpg</t>
  </si>
  <si>
    <t>https://media.sylvania-group.com/assets/0010450/Product%20Images/0010450_Resisto%201500%20IP66%203950-6900lm%20830_5.jpg</t>
  </si>
  <si>
    <t>0010450_Resisto 1500 IP66 3950-6900lm 830_7.jpg</t>
  </si>
  <si>
    <t>https://media.sylvania-group.com/assets/0010450/Product%20Images/0010450_Resisto%201500%20IP66%203950-6900lm%20830_7.jpg</t>
  </si>
  <si>
    <t>0010450_Resisto 1500 IP66 3950-6900lm 830_9.jpg</t>
  </si>
  <si>
    <t>https://media.sylvania-group.com/assets/0010450/Product%20Images/0010450_Resisto%201500%20IP66%203950-6900lm%20830_9.jpg</t>
  </si>
  <si>
    <t>CONE_0010450_3950lm_24W.jpg</t>
  </si>
  <si>
    <t>https://media.sylvania-group.com/assets/0010450/Photometrics/CONE_0010450_3950lm_24W.jpg</t>
  </si>
  <si>
    <t>CONE_0010450_4800lm_28W.jpg</t>
  </si>
  <si>
    <t>https://media.sylvania-group.com/assets/0010450/Photometrics/CONE_0010450_4800lm_28W.jpg</t>
  </si>
  <si>
    <t>CONE_0010450_5700lm_35W.jpg</t>
  </si>
  <si>
    <t>https://media.sylvania-group.com/assets/0010450/Photometrics/CONE_0010450_5700lm_35W.jpg</t>
  </si>
  <si>
    <t>CONE_0010450_6900lm_42W.jpg</t>
  </si>
  <si>
    <t>https://media.sylvania-group.com/assets/0010450/Photometrics/CONE_0010450_6900lm_42W.jpg</t>
  </si>
  <si>
    <t>POLAR_0010450_3950lm_24W.jpg</t>
  </si>
  <si>
    <t>https://media.sylvania-group.com/assets/0010450/Photometrics/POLAR_0010450_3950lm_24W.jpg</t>
  </si>
  <si>
    <t>POLAR_0010450_4800lm_28W.jpg</t>
  </si>
  <si>
    <t>https://media.sylvania-group.com/assets/0010450/Photometrics/POLAR_0010450_4800lm_28W.jpg</t>
  </si>
  <si>
    <t>POLAR_0010450_5700lm_35W.jpg</t>
  </si>
  <si>
    <t>https://media.sylvania-group.com/assets/0010450/Photometrics/POLAR_0010450_5700lm_35W.jpg</t>
  </si>
  <si>
    <t>POLAR_0010450_6900lm_42W.jpg</t>
  </si>
  <si>
    <t>https://media.sylvania-group.com/assets/0010450/Photometrics/POLAR_0010450_6900lm_42W.jpg</t>
  </si>
  <si>
    <t>Resisto_1500_line_drawings.jpg</t>
  </si>
  <si>
    <t>https://media.sylvania-group.com/assets/0010450/Technical/Resisto_1500_line_drawings.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1,665kg, plage de température de fonctionnement de -20 à +40°C. Marque D, certification ENEC.</t>
  </si>
  <si>
    <t>0010451_Resisto 1500 IP66 4350-7600lm 840_1.jpg</t>
  </si>
  <si>
    <t>https://media.sylvania-group.com/assets/0010451/Product%20Images/0010451_Resisto%201500%20IP66%204350-7600lm%20840_9.jpg</t>
  </si>
  <si>
    <t>0010451_Resisto 1500 IP66 4350-7600lm 840_3.jpg</t>
  </si>
  <si>
    <t>https://media.sylvania-group.com/assets/0010451/Product%20Images/0010451_Resisto%201500%20IP66%204350-7600lm%20840_5.jpg</t>
  </si>
  <si>
    <t>0010451_Resisto 1500 IP66 4350-7600lm 840_5.jpg</t>
  </si>
  <si>
    <t>https://media.sylvania-group.com/assets/0010451/Product%20Images/0010451_Resisto%201500%20IP66%204350-7600lm%20840_3.jpg</t>
  </si>
  <si>
    <t>0010451_Resisto 1500 IP66 4350-7600lm 840_7.jpg</t>
  </si>
  <si>
    <t>https://media.sylvania-group.com/assets/0010451/Product%20Images/0010451_Resisto%201500%20IP66%204350-7600lm%20840_1.jpg</t>
  </si>
  <si>
    <t>0010451_Resisto 1500 IP66 4350-7600lm 840_9.jpg</t>
  </si>
  <si>
    <t>https://media.sylvania-group.com/assets/0010451/Product%20Images/0010451_Resisto%201500%20IP66%204350-7600lm%20840_7.jpg</t>
  </si>
  <si>
    <t>CONE_0010451_4350lm_24W.jpg</t>
  </si>
  <si>
    <t>https://media.sylvania-group.com/assets/0010451/Photometrics/CONE_0010451_4350lm_24W.jpg</t>
  </si>
  <si>
    <t>CONE_0010451_5200lm_28W.jpg</t>
  </si>
  <si>
    <t>https://media.sylvania-group.com/assets/0010451/Photometrics/CONE_0010451_5200lm_28W.jpg</t>
  </si>
  <si>
    <t>CONE_0010451_6300lm_35W.jpg</t>
  </si>
  <si>
    <t>https://media.sylvania-group.com/assets/0010451/Photometrics/CONE_0010451_6300lm_35W.jpg</t>
  </si>
  <si>
    <t>CONE_0010451_7600lm_42W.jpg</t>
  </si>
  <si>
    <t>https://media.sylvania-group.com/assets/0010451/Photometrics/CONE_0010451_7600lm_42W.jpg</t>
  </si>
  <si>
    <t>POLAR_0010451_4350lm_24W.jpg</t>
  </si>
  <si>
    <t>https://media.sylvania-group.com/assets/0010451/Photometrics/POLAR_0010451_4350lm_24W.jpg</t>
  </si>
  <si>
    <t>POLAR_0010451_5200lm_28W.jpg</t>
  </si>
  <si>
    <t>https://media.sylvania-group.com/assets/0010451/Photometrics/POLAR_0010451_5200lm_28W.jpg</t>
  </si>
  <si>
    <t>POLAR_0010451_6300lm_35W.jpg</t>
  </si>
  <si>
    <t>https://media.sylvania-group.com/assets/0010451/Photometrics/POLAR_0010451_6300lm_35W.jpg</t>
  </si>
  <si>
    <t>POLAR_0010451_7600lm_42W.jpg</t>
  </si>
  <si>
    <t>https://media.sylvania-group.com/assets/0010451/Photometrics/POLAR_0010451_76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6500K, CRI&gt;80, non graduable, 4250 / 5100 / 6200 / 7500lm (4 étapes différentes sélectionnables avec les commutateurs DIP), 24 / 28 / 35 / 42W, 177 / 182 / 177 / 179lm/W en fonction du réglage, 100. 000hrs L80B50, dimensions 1500 x 89 x 88mm (L x L x H), poids 1,665kg, plage de température de fonctionnement de -20 à +40°C. Marque D, certification ENEC.</t>
  </si>
  <si>
    <t>0010452_Resisto 1500 IP66 4250-7500lm 865_1.jpg</t>
  </si>
  <si>
    <t>https://media.sylvania-group.com/assets/0010452/Product%20Images/0010452_Resisto%201500%20IP66%204250-7500lm%20865_1.jpg</t>
  </si>
  <si>
    <t>0010452_Resisto 1500 IP66 4250-7500lm 865_3.jpg</t>
  </si>
  <si>
    <t>https://media.sylvania-group.com/assets/0010452/Product%20Images/0010452_Resisto%201500%20IP66%204250-7500lm%20865_5.jpg</t>
  </si>
  <si>
    <t>0010452_Resisto 1500 IP66 4250-7500lm 865_5.jpg</t>
  </si>
  <si>
    <t>https://media.sylvania-group.com/assets/0010452/Product%20Images/0010452_Resisto%201500%20IP66%204250-7500lm%20865_3.jpg</t>
  </si>
  <si>
    <t>0010452_Resisto 1500 IP66 4250-7500lm 865_7.jpg</t>
  </si>
  <si>
    <t>https://media.sylvania-group.com/assets/0010452/Product%20Images/0010452_Resisto%201500%20IP66%204250-7500lm%20865_9.jpg</t>
  </si>
  <si>
    <t>0010452_Resisto 1500 IP66 4250-7500lm 865_9.jpg</t>
  </si>
  <si>
    <t>https://media.sylvania-group.com/assets/0010452/Product%20Images/0010452_Resisto%201500%20IP66%204250-7500lm%20865_7.jpg</t>
  </si>
  <si>
    <t>CONE_0010452_4250lm_24W.jpg</t>
  </si>
  <si>
    <t>https://media.sylvania-group.com/assets/0010452/Photometrics/CONE_0010452_4250lm_24W.jpg</t>
  </si>
  <si>
    <t>CONE_0010452_5100lm_28W.jpg</t>
  </si>
  <si>
    <t>https://media.sylvania-group.com/assets/0010452/Photometrics/CONE_0010452_5100lm_28W.jpg</t>
  </si>
  <si>
    <t>CONE_0010452_6200lm_35W.jpg</t>
  </si>
  <si>
    <t>https://media.sylvania-group.com/assets/0010452/Photometrics/CONE_0010452_6200lm_35W.jpg</t>
  </si>
  <si>
    <t>CONE_0010452_7500lm_42W.jpg</t>
  </si>
  <si>
    <t>https://media.sylvania-group.com/assets/0010452/Photometrics/CONE_0010452_7500lm_42W.jpg</t>
  </si>
  <si>
    <t>POLAR_0010452_4250lm_24W.jpg</t>
  </si>
  <si>
    <t>https://media.sylvania-group.com/assets/0010452/Photometrics/POLAR_0010452_4250lm_24W.jpg</t>
  </si>
  <si>
    <t>POLAR_0010452_5100lm_28W.jpg</t>
  </si>
  <si>
    <t>https://media.sylvania-group.com/assets/0010452/Photometrics/POLAR_0010452_5100lm_28W.jpg</t>
  </si>
  <si>
    <t>POLAR_0010452_6200lm_35W.jpg</t>
  </si>
  <si>
    <t>https://media.sylvania-group.com/assets/0010452/Photometrics/POLAR_0010452_6200lm_35W.jpg</t>
  </si>
  <si>
    <t>POLAR_0010452_7500lm_42W.jpg</t>
  </si>
  <si>
    <t>https://media.sylvania-group.com/assets/0010452/Photometrics/POLAR_0010452_75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3000K, CRI&gt;80, non graduable, 5300 / 6400 / 7700 / 9300lm (4 étapes différentes sélectionnables avec les commutateurs DIP), 31 / 38 / 46 / 56W, 171 / 168 / 167 / 166lm/W en fonction du réglage, 100. 000hrs L80B50, dimensions 1500 x 89 x 88mm (L x L x H), poids 1,665kg, plage de température de fonctionnement de -20 à +40°C. Marque D, certification ENEC.</t>
  </si>
  <si>
    <t>0010453_Resisto 1500 IP66 5300-9300lm 830_1.jpg</t>
  </si>
  <si>
    <t>https://media.sylvania-group.com/assets/0010453/Product%20Images/0010453_Resisto%201500%20IP66%205300-9300lm%20830_7.jpg</t>
  </si>
  <si>
    <t>0010453_Resisto 1500 IP66 5300-9300lm 830_3.jpg</t>
  </si>
  <si>
    <t>https://media.sylvania-group.com/assets/0010453/Product%20Images/0010453_Resisto%201500%20IP66%205300-9300lm%20830_1.jpg</t>
  </si>
  <si>
    <t>0010453_Resisto 1500 IP66 5300-9300lm 830_5.jpg</t>
  </si>
  <si>
    <t>https://media.sylvania-group.com/assets/0010453/Product%20Images/0010453_Resisto%201500%20IP66%205300-9300lm%20830_3.jpg</t>
  </si>
  <si>
    <t>0010453_Resisto 1500 IP66 5300-9300lm 830_7.jpg</t>
  </si>
  <si>
    <t>https://media.sylvania-group.com/assets/0010453/Product%20Images/0010453_Resisto%201500%20IP66%205300-9300lm%20830_9.jpg</t>
  </si>
  <si>
    <t>0010453_Resisto 1500 IP66 5300-9300lm 830_9.jpg</t>
  </si>
  <si>
    <t>https://media.sylvania-group.com/assets/0010453/Product%20Images/0010453_Resisto%201500%20IP66%205300-9300lm%20830_5.jpg</t>
  </si>
  <si>
    <t>CONE_0010453_5300lm_31W.jpg</t>
  </si>
  <si>
    <t>https://media.sylvania-group.com/assets/0010453/Photometrics/CONE_0010453_5300lm_31W.jpg</t>
  </si>
  <si>
    <t>CONE_0010453_6400lm_38W.jpg</t>
  </si>
  <si>
    <t>https://media.sylvania-group.com/assets/0010453/Photometrics/CONE_0010453_6400lm_38W.jpg</t>
  </si>
  <si>
    <t>CONE_0010453_7700lm_46W.jpg</t>
  </si>
  <si>
    <t>https://media.sylvania-group.com/assets/0010453/Photometrics/CONE_0010453_7700lm_46W.jpg</t>
  </si>
  <si>
    <t>CONE_0010453_9300lm_56W.jpg</t>
  </si>
  <si>
    <t>https://media.sylvania-group.com/assets/0010453/Photometrics/CONE_0010453_9300lm_56W.jpg</t>
  </si>
  <si>
    <t>POLAR_0010453_5300lm_31W.jpg</t>
  </si>
  <si>
    <t>https://media.sylvania-group.com/assets/0010453/Photometrics/POLAR_0010453_5300lm_31W.jpg</t>
  </si>
  <si>
    <t>POLAR_0010453_6400lm_38W.jpg</t>
  </si>
  <si>
    <t>https://media.sylvania-group.com/assets/0010453/Photometrics/POLAR_0010453_6400lm_38W.jpg</t>
  </si>
  <si>
    <t>POLAR_0010453_7700lm_46W.jpg</t>
  </si>
  <si>
    <t>https://media.sylvania-group.com/assets/0010453/Photometrics/POLAR_0010453_7700lm_46W.jpg</t>
  </si>
  <si>
    <t>POLAR_0010453_9300lm_56W.jpg</t>
  </si>
  <si>
    <t>https://media.sylvania-group.com/assets/0010453/Photometrics/POLAR_0010453_9300lm_56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5700 / 6900 / 8300 / 10100lm (4 étapes différentes sélectionnables avec les commutateurs DIP), 31 / 38 / 46 / 56W, 184 / 182 / 180 / 180lm/W en fonction du réglage, 100. 000hrs L80B50, dimensions 1500 x 89 x 88mm (L x L x H), poids 1,665kg, plage de température de fonctionnement de -20 à +40°C. Marque D, certification ENEC.</t>
  </si>
  <si>
    <t>0010454_Resisto 1500 IP66 5700-10100lm 840_1.jpg</t>
  </si>
  <si>
    <t>https://media.sylvania-group.com/assets/0010454/Product%20Images/0010454_Resisto%201500%20IP66%205700-10100lm%20840_1.jpg</t>
  </si>
  <si>
    <t>0010454_Resisto 1500 IP66 5700-10100lm 840_3.jpg</t>
  </si>
  <si>
    <t>https://media.sylvania-group.com/assets/0010454/Product%20Images/0010454_Resisto%201500%20IP66%205700-10100lm%20840_3.jpg</t>
  </si>
  <si>
    <t>0010454_Resisto 1500 IP66 5700-10100lm 840_5.jpg</t>
  </si>
  <si>
    <t>https://media.sylvania-group.com/assets/0010454/Product%20Images/0010454_Resisto%201500%20IP66%205700-10100lm%20840_7.jpg</t>
  </si>
  <si>
    <t>0010454_Resisto 1500 IP66 5700-10100lm 840_7.jpg</t>
  </si>
  <si>
    <t>https://media.sylvania-group.com/assets/0010454/Product%20Images/0010454_Resisto%201500%20IP66%205700-10100lm%20840_5.jpg</t>
  </si>
  <si>
    <t>0010454_Resisto 1500 IP66 5700-10100lm 840_9.jpg</t>
  </si>
  <si>
    <t>https://media.sylvania-group.com/assets/0010454/Product%20Images/0010454_Resisto%201500%20IP66%205700-10100lm%20840_9.jpg</t>
  </si>
  <si>
    <t>CONE_0010454_10100lm_56W.jpg</t>
  </si>
  <si>
    <t>https://media.sylvania-group.com/assets/0010454/Photometrics/CONE_0010454_10100lm_56W.jpg</t>
  </si>
  <si>
    <t>CONE_0010454_5700lm_31W.jpg</t>
  </si>
  <si>
    <t>https://media.sylvania-group.com/assets/0010454/Photometrics/CONE_0010454_5700lm_31W.jpg</t>
  </si>
  <si>
    <t>CONE_0010454_6900lm_38W.jpg</t>
  </si>
  <si>
    <t>https://media.sylvania-group.com/assets/0010454/Photometrics/CONE_0010454_6900lm_38W.jpg</t>
  </si>
  <si>
    <t>CONE_0010454_8300lm_46W.jpg</t>
  </si>
  <si>
    <t>https://media.sylvania-group.com/assets/0010454/Photometrics/CONE_0010454_8300lm_46W.jpg</t>
  </si>
  <si>
    <t>POLAR_0010454_10100lm_56W.jpg</t>
  </si>
  <si>
    <t>https://media.sylvania-group.com/assets/0010454/Photometrics/POLAR_0010454_10100lm_56W.jpg</t>
  </si>
  <si>
    <t>POLAR_0010454_5700lm_31W.jpg</t>
  </si>
  <si>
    <t>https://media.sylvania-group.com/assets/0010454/Photometrics/POLAR_0010454_5700lm_31W.jpg</t>
  </si>
  <si>
    <t>POLAR_0010454_6900lm_38W.jpg</t>
  </si>
  <si>
    <t>https://media.sylvania-group.com/assets/0010454/Photometrics/POLAR_0010454_6900lm_38W.jpg</t>
  </si>
  <si>
    <t>POLAR_0010454_8300lm_46W.jpg</t>
  </si>
  <si>
    <t>https://media.sylvania-group.com/assets/0010454/Photometrics/POLAR_0010454_8300lm_46W.jpg</t>
  </si>
  <si>
    <t>Resisto, integrated LED weatherproof luminaire, with UV stabilized flat diffuser designed to achieve uniform light appearance, optimise light output and to reduce glare. 301 stainless steel diffuser clips and fixing brackets for surface mounting. Polycarbonate housing and diffuser - no yellow discolouration over time, IP66, IK08, Class I, SDCM&lt;3, 6500K, CRI&gt;80, non-dimmable, 5700 / 6900 / 8300 / 10100lm (4 different steps selectable with DIP switches), 31 / 38 / 46 / 56W, 184 / 182 / 180 / 180lm/W depends on setting, 100.000hrs L80B50 lifespan, 1500 x 89 x 88mm (L x W x H) dimensions, 1.665kg weight, operating temperature range from -20 to +40°C. D-mark, ENEC certification.</t>
  </si>
  <si>
    <t>0010455_Resisto 1500 IP66 5700-10100lm 865_1.jpg</t>
  </si>
  <si>
    <t>https://media.sylvania-group.com/assets/0010455/Product%20Images/0010455_Resisto%201500%20IP66%205700-10100lm%20865_5.jpg</t>
  </si>
  <si>
    <t>0010455_Resisto 1500 IP66 5700-10100lm 865_3.jpg</t>
  </si>
  <si>
    <t>https://media.sylvania-group.com/assets/0010455/Product%20Images/0010455_Resisto%201500%20IP66%205700-10100lm%20865_1.jpg</t>
  </si>
  <si>
    <t>0010455_Resisto 1500 IP66 5700-10100lm 865_5.jpg</t>
  </si>
  <si>
    <t>https://media.sylvania-group.com/assets/0010455/Product%20Images/0010455_Resisto%201500%20IP66%205700-10100lm%20865_3.jpg</t>
  </si>
  <si>
    <t>0010455_Resisto 1500 IP66 5700-10100lm 865_7.jpg</t>
  </si>
  <si>
    <t>https://media.sylvania-group.com/assets/0010455/Product%20Images/0010455_Resisto%201500%20IP66%205700-10100lm%20865_7.jpg</t>
  </si>
  <si>
    <t>0010455_Resisto 1500 IP66 5700-10100lm 865_9.jpg</t>
  </si>
  <si>
    <t>https://media.sylvania-group.com/assets/0010455/Product%20Images/0010455_Resisto%201500%20IP66%205700-10100lm%20865_9.jpg</t>
  </si>
  <si>
    <t>CONE_0010455_10100lm_56W.jpg</t>
  </si>
  <si>
    <t>https://media.sylvania-group.com/assets/0010455/Photometrics/CONE_0010455_10100lm_56W.jpg</t>
  </si>
  <si>
    <t>CONE_0010455_5700lm_31W.jpg</t>
  </si>
  <si>
    <t>https://media.sylvania-group.com/assets/0010455/Photometrics/CONE_0010455_5700lm_31W.jpg</t>
  </si>
  <si>
    <t>CONE_0010455_6900lm_38W.jpg</t>
  </si>
  <si>
    <t>https://media.sylvania-group.com/assets/0010455/Photometrics/CONE_0010455_6900lm_38W.jpg</t>
  </si>
  <si>
    <t>CONE_0010455_8300lm_46W.jpg</t>
  </si>
  <si>
    <t>https://media.sylvania-group.com/assets/0010455/Photometrics/CONE_0010455_8300lm_46W.jpg</t>
  </si>
  <si>
    <t>POLAR_0010455_10100lm_56W.jpg</t>
  </si>
  <si>
    <t>https://media.sylvania-group.com/assets/0010455/Photometrics/POLAR_0010455_10100lm_56W.jpg</t>
  </si>
  <si>
    <t>POLAR_0010455_5700lm_31W.jpg</t>
  </si>
  <si>
    <t>https://media.sylvania-group.com/assets/0010455/Photometrics/POLAR_0010455_5700lm_31W.jpg</t>
  </si>
  <si>
    <t>POLAR_0010455_6900lm_38W.jpg</t>
  </si>
  <si>
    <t>https://media.sylvania-group.com/assets/0010455/Photometrics/POLAR_0010455_6900lm_38W.jpg</t>
  </si>
  <si>
    <t>POLAR_0010455_8300lm_46W.jpg</t>
  </si>
  <si>
    <t>https://media.sylvania-group.com/assets/0010455/Photometrics/POLAR_0010455_8300lm_46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DALI-2 dimmable (fonction push-dim disponible), 6050lm, 33.5W, 181lm/W, 100.000hrs L80B50 lifespan, 1200 x 89 x 88mm (L x L x H) dimensions, 1.415kg poids, plage de température de fonctionnement de -20 à +40°C. Marque D, certification ENEC.</t>
  </si>
  <si>
    <t>0010456_Resisto 1200 IP66 DALI 6050lm 840_1.jpg</t>
  </si>
  <si>
    <t>https://media.sylvania-group.com/assets/0010456/Product%20Images/0010456_Resisto%201200%20IP66%20DALI%206050lm%20840_7.jpg</t>
  </si>
  <si>
    <t>0010456_Resisto 1200 IP66 DALI 6050lm 840_3.jpg</t>
  </si>
  <si>
    <t>https://media.sylvania-group.com/assets/0010456/Product%20Images/0010456_Resisto%201200%20IP66%20DALI%206050lm%20840_5.jpg</t>
  </si>
  <si>
    <t>0010456_Resisto 1200 IP66 DALI 6050lm 840_5.jpg</t>
  </si>
  <si>
    <t>https://media.sylvania-group.com/assets/0010456/Product%20Images/0010456_Resisto%201200%20IP66%20DALI%206050lm%20840_9.jpg</t>
  </si>
  <si>
    <t>0010456_Resisto 1200 IP66 DALI 6050lm 840_7.jpg</t>
  </si>
  <si>
    <t>https://media.sylvania-group.com/assets/0010456/Product%20Images/0010456_Resisto%201200%20IP66%20DALI%206050lm%20840_3.jpg</t>
  </si>
  <si>
    <t>0010456_Resisto 1200 IP66 DALI 6050lm 840_9.jpg</t>
  </si>
  <si>
    <t>https://media.sylvania-group.com/assets/0010456/Product%20Images/0010456_Resisto%201200%20IP66%20DALI%206050lm%20840_1.jpg</t>
  </si>
  <si>
    <t>CONE_0010456.jpg</t>
  </si>
  <si>
    <t>https://media.sylvania-group.com/assets/0010456/Photometrics/CONE_0010456.jpg</t>
  </si>
  <si>
    <t>POLAR_0010456.jpg</t>
  </si>
  <si>
    <t>https://media.sylvania-group.com/assets/0010456/Photometrics/POLAR_0010456.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DALI-2 dimmable (fonction push-dim disponible), 7600lm, 42W, 181lm/W, durée de vie 100.000hrs L80B50, dimensions 1500 x 89 x 88mm (L x l x H), poids 1.765kg, plage de température de fonctionnement de -20 à +40°C. Marque D, certification ENEC.</t>
  </si>
  <si>
    <t>0010457_Resisto 1500 IP66 DALI 7600lm 840_1.jpg</t>
  </si>
  <si>
    <t>https://media.sylvania-group.com/assets/0010457/Product%20Images/0010457_Resisto%201500%20IP66%20DALI%207600lm%20840_9.jpg</t>
  </si>
  <si>
    <t>0010457_Resisto 1500 IP66 DALI 7600lm 840_3.jpg</t>
  </si>
  <si>
    <t>https://media.sylvania-group.com/assets/0010457/Product%20Images/0010457_Resisto%201500%20IP66%20DALI%207600lm%20840_1.jpg</t>
  </si>
  <si>
    <t>0010457_Resisto 1500 IP66 DALI 7600lm 840_5.jpg</t>
  </si>
  <si>
    <t>https://media.sylvania-group.com/assets/0010457/Product%20Images/0010457_Resisto%201500%20IP66%20DALI%207600lm%20840_3.jpg</t>
  </si>
  <si>
    <t>0010457_Resisto 1500 IP66 DALI 7600lm 840_7.jpg</t>
  </si>
  <si>
    <t>https://media.sylvania-group.com/assets/0010457/Product%20Images/0010457_Resisto%201500%20IP66%20DALI%207600lm%20840_5.jpg</t>
  </si>
  <si>
    <t>0010457_Resisto 1500 IP66 DALI 7600lm 840_9.jpg</t>
  </si>
  <si>
    <t>https://media.sylvania-group.com/assets/0010457/Product%20Images/0010457_Resisto%201500%20IP66%20DALI%207600lm%20840_7.jpg</t>
  </si>
  <si>
    <t>CONE_0010457.jpg</t>
  </si>
  <si>
    <t>https://media.sylvania-group.com/assets/0010457/Photometrics/CONE_0010457.jpg</t>
  </si>
  <si>
    <t>POLAR_0010457.jpg</t>
  </si>
  <si>
    <t>https://media.sylvania-group.com/assets/0010457/Photometrics/POLAR_0010457.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DALI-2 dimmable (fonction push-dim disponible), 10100lm, 56W, 180lm/W, durée de vie 100.000hrs L80B50, dimensions 1500 x 89 x 88mm (L x l x H), poids 1.765kg, plage de température de fonctionnement de -20 à +40°C. Marque D, certification ENEC.</t>
  </si>
  <si>
    <t>0010458_Resisto 1500 IP66 DALI 10100lm 840_1.jpg</t>
  </si>
  <si>
    <t>https://media.sylvania-group.com/assets/0010458/Product%20Images/0010458_Resisto%201500%20IP66%20DALI%2010100lm%20840_1.jpg</t>
  </si>
  <si>
    <t>0010458_Resisto 1500 IP66 DALI 10100lm 840_3.jpg</t>
  </si>
  <si>
    <t>https://media.sylvania-group.com/assets/0010458/Product%20Images/0010458_Resisto%201500%20IP66%20DALI%2010100lm%20840_9.jpg</t>
  </si>
  <si>
    <t>0010458_Resisto 1500 IP66 DALI 10100lm 840_5.jpg</t>
  </si>
  <si>
    <t>https://media.sylvania-group.com/assets/0010458/Product%20Images/0010458_Resisto%201500%20IP66%20DALI%2010100lm%20840_3.jpg</t>
  </si>
  <si>
    <t>0010458_Resisto 1500 IP66 DALI 10100lm 840_7.jpg</t>
  </si>
  <si>
    <t>https://media.sylvania-group.com/assets/0010458/Product%20Images/0010458_Resisto%201500%20IP66%20DALI%2010100lm%20840_5.jpg</t>
  </si>
  <si>
    <t>0010458_Resisto 1500 IP66 DALI 10100lm 840_9.jpg</t>
  </si>
  <si>
    <t>https://media.sylvania-group.com/assets/0010458/Product%20Images/0010458_Resisto%201500%20IP66%20DALI%2010100lm%20840_7.jpg</t>
  </si>
  <si>
    <t>CONE_0010458.jpg</t>
  </si>
  <si>
    <t>https://media.sylvania-group.com/assets/0010458/Photometrics/CONE_0010458.jpg</t>
  </si>
  <si>
    <t>POLAR_0010458.jpg</t>
  </si>
  <si>
    <t>https://media.sylvania-group.com/assets/0010458/Photometrics/POLAR_0010458.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750 / 2150 / 2600 / 3060lm (4 étapes différentes sélectionnables avec les commutateurs DIP), 10 / 12 / 15 / 17W, 175 / 179 / 173 / 180lm/W en fonction du réglage, 100. 000hrs L80B50, dimensions 1200 x 89 x 88mm (L x L x H), poids 1.445kg, température de fonctionnement de -20 à +40°C. Marque D, certification ENEC. Fourni avec un capteur de micro-ondes marche/arrêt intégré.</t>
  </si>
  <si>
    <t>IS16574B Resisto MW on-off.pdf</t>
  </si>
  <si>
    <t>https://static.sylvania-group.com/assets/0010459/ISRN%20Pdfs/IS16574B%20Resisto%20MW%20on-off.pdf</t>
  </si>
  <si>
    <t>0010459_Resisto 1200 IP66 1750-3060lm 840 MW ON-OFF_1.jpg</t>
  </si>
  <si>
    <t>https://media.sylvania-group.com/assets/0010459/Product%20Images/0010459_Resisto%201200%20IP66%201750-3060lm%20840%20MW%20ON-OFF_7.jpg</t>
  </si>
  <si>
    <t>0010459_Resisto 1200 IP66 1750-3060lm 840 MW ON-OFF_3.jpg</t>
  </si>
  <si>
    <t>https://media.sylvania-group.com/assets/0010459/Product%20Images/0010459_Resisto%201200%20IP66%201750-3060lm%20840%20MW%20ON-OFF_5.jpg</t>
  </si>
  <si>
    <t>0010459_Resisto 1200 IP66 1750-3060lm 840 MW ON-OFF_5.jpg</t>
  </si>
  <si>
    <t>https://media.sylvania-group.com/assets/0010459/Product%20Images/0010459_Resisto%201200%20IP66%201750-3060lm%20840%20MW%20ON-OFF_1.jpg</t>
  </si>
  <si>
    <t>0010459_Resisto 1200 IP66 1750-3060lm 840 MW ON-OFF_7.jpg</t>
  </si>
  <si>
    <t>https://media.sylvania-group.com/assets/0010459/Product%20Images/0010459_Resisto%201200%20IP66%201750-3060lm%20840%20MW%20ON-OFF_3.jpg</t>
  </si>
  <si>
    <t>0010459_Resisto 1200 IP66 1750-3060lm 840 MW ON-OFF_9.jpg</t>
  </si>
  <si>
    <t>https://media.sylvania-group.com/assets/0010459/Product%20Images/0010459_Resisto%201200%20IP66%201750-3060lm%20840%20MW%20ON-OFF_9.jpg</t>
  </si>
  <si>
    <t>CONE_0010459_1750lm_10W.jpg</t>
  </si>
  <si>
    <t>https://media.sylvania-group.com/assets/0010459/Photometrics/CONE_0010459_1750lm_10W.jpg</t>
  </si>
  <si>
    <t>CONE_0010459_2150lm_12W.jpg</t>
  </si>
  <si>
    <t>https://media.sylvania-group.com/assets/0010459/Photometrics/CONE_0010459_2150lm_12W.jpg</t>
  </si>
  <si>
    <t>CONE_0010459_2600lm_15W.jpg</t>
  </si>
  <si>
    <t>https://media.sylvania-group.com/assets/0010459/Photometrics/CONE_0010459_2600lm_15W.jpg</t>
  </si>
  <si>
    <t>CONE_0010459_3060lm_17W.jpg</t>
  </si>
  <si>
    <t>https://media.sylvania-group.com/assets/0010459/Photometrics/CONE_0010459_3060lm_17W.jpg</t>
  </si>
  <si>
    <t>POLAR_0010459_1750lm_10W.jpg</t>
  </si>
  <si>
    <t>https://media.sylvania-group.com/assets/0010459/Photometrics/POLAR_0010459_1750lm_10W.jpg</t>
  </si>
  <si>
    <t>POLAR_0010459_2150lm_12W.jpg</t>
  </si>
  <si>
    <t>https://media.sylvania-group.com/assets/0010459/Photometrics/POLAR_0010459_2150lm_12W.jpg</t>
  </si>
  <si>
    <t>POLAR_0010459_2600lm_15W.jpg</t>
  </si>
  <si>
    <t>https://media.sylvania-group.com/assets/0010459/Photometrics/POLAR_0010459_2600lm_15W.jpg</t>
  </si>
  <si>
    <t>POLAR_0010459_3060lm_17W.jpg</t>
  </si>
  <si>
    <t>https://media.sylvania-group.com/assets/0010459/Photometrics/POLAR_0010459_306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445kg, plage de température de fonctionnement de -20 à +40°C. Marque D, certification ENEC. Fourni avec un capteur de marche/arrêt intégré pour les micro-ondes.</t>
  </si>
  <si>
    <t>0010460_Resisto 1200 IP66 3450-6050lm 840 MW ON-OFF_1.jpg</t>
  </si>
  <si>
    <t>https://media.sylvania-group.com/assets/0010460/Product%20Images/0010460_Resisto%201200%20IP66%203450-6050lm%20840%20MW%20ON-OFF_7.jpg</t>
  </si>
  <si>
    <t>0010460_Resisto 1200 IP66 3450-6050lm 840 MW ON-OFF_3.jpg</t>
  </si>
  <si>
    <t>https://media.sylvania-group.com/assets/0010460/Product%20Images/0010460_Resisto%201200%20IP66%203450-6050lm%20840%20MW%20ON-OFF_9.jpg</t>
  </si>
  <si>
    <t>0010460_Resisto 1200 IP66 3450-6050lm 840 MW ON-OFF_5.jpg</t>
  </si>
  <si>
    <t>https://media.sylvania-group.com/assets/0010460/Product%20Images/0010460_Resisto%201200%20IP66%203450-6050lm%20840%20MW%20ON-OFF_3.jpg</t>
  </si>
  <si>
    <t>0010460_Resisto 1200 IP66 3450-6050lm 840 MW ON-OFF_7.jpg</t>
  </si>
  <si>
    <t>https://media.sylvania-group.com/assets/0010460/Product%20Images/0010460_Resisto%201200%20IP66%203450-6050lm%20840%20MW%20ON-OFF_1.jpg</t>
  </si>
  <si>
    <t>0010460_Resisto 1200 IP66 3450-6050lm 840 MW ON-OFF_9.jpg</t>
  </si>
  <si>
    <t>https://media.sylvania-group.com/assets/0010460/Product%20Images/0010460_Resisto%201200%20IP66%203450-6050lm%20840%20MW%20ON-OFF_5.jpg</t>
  </si>
  <si>
    <t>CONE_0010460_3450lm_19W.jpg</t>
  </si>
  <si>
    <t>https://media.sylvania-group.com/assets/0010460/Photometrics/CONE_0010460_3450lm_19W.jpg</t>
  </si>
  <si>
    <t>CONE_0010460_4350lm_24W.jpg</t>
  </si>
  <si>
    <t>https://media.sylvania-group.com/assets/0010460/Photometrics/CONE_0010460_4350lm_24W.jpg</t>
  </si>
  <si>
    <t>CONE_0010460_5100lm_28W.jpg</t>
  </si>
  <si>
    <t>https://media.sylvania-group.com/assets/0010460/Photometrics/CONE_0010460_5100lm_28W.jpg</t>
  </si>
  <si>
    <t>CONE_0010460_6050lm_33.5W.jpg</t>
  </si>
  <si>
    <t>https://media.sylvania-group.com/assets/0010460/Photometrics/CONE_0010460_6050lm_33.5W.jpg</t>
  </si>
  <si>
    <t>POLAR_0010460_3450lm_19W.jpg</t>
  </si>
  <si>
    <t>https://media.sylvania-group.com/assets/0010460/Photometrics/POLAR_0010460_3450lm_19W.jpg</t>
  </si>
  <si>
    <t>POLAR_0010460_4350lm_24W.jpg</t>
  </si>
  <si>
    <t>https://media.sylvania-group.com/assets/0010460/Photometrics/POLAR_0010460_4350lm_24W.jpg</t>
  </si>
  <si>
    <t>POLAR_0010460_5100lm_28W.jpg</t>
  </si>
  <si>
    <t>https://media.sylvania-group.com/assets/0010460/Photometrics/POLAR_0010460_5100lm_28W.jpg</t>
  </si>
  <si>
    <t>POLAR_0010460_6050lm_33.5W.jpg</t>
  </si>
  <si>
    <t>https://media.sylvania-group.com/assets/0010460/Photometrics/POLAR_0010460_605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1,745kg, plage de température de fonctionnement de -20 à +40°C. Marque D, certification ENEC. Fourni avec un capteur de marche/arrêt intégré pour les micro-ondes.</t>
  </si>
  <si>
    <t>0010461_Resisto 1500 IP66 4350-7600lm 840 MW ON-OFF_1.jpg</t>
  </si>
  <si>
    <t>https://media.sylvania-group.com/assets/0010461/Product%20Images/0010461_Resisto%201500%20IP66%204350-7600lm%20840%20MW%20ON-OFF_5.jpg</t>
  </si>
  <si>
    <t>0010461_Resisto 1500 IP66 4350-7600lm 840 MW ON-OFF_3.jpg</t>
  </si>
  <si>
    <t>https://media.sylvania-group.com/assets/0010461/Product%20Images/0010461_Resisto%201500%20IP66%204350-7600lm%20840%20MW%20ON-OFF_3.jpg</t>
  </si>
  <si>
    <t>0010461_Resisto 1500 IP66 4350-7600lm 840 MW ON-OFF_5.jpg</t>
  </si>
  <si>
    <t>https://media.sylvania-group.com/assets/0010461/Product%20Images/0010461_Resisto%201500%20IP66%204350-7600lm%20840%20MW%20ON-OFF_9.jpg</t>
  </si>
  <si>
    <t>0010461_Resisto 1500 IP66 4350-7600lm 840 MW ON-OFF_7.jpg</t>
  </si>
  <si>
    <t>https://media.sylvania-group.com/assets/0010461/Product%20Images/0010461_Resisto%201500%20IP66%204350-7600lm%20840%20MW%20ON-OFF_1.jpg</t>
  </si>
  <si>
    <t>0010461_Resisto 1500 IP66 4350-7600lm 840 MW ON-OFF_9.jpg</t>
  </si>
  <si>
    <t>https://media.sylvania-group.com/assets/0010461/Product%20Images/0010461_Resisto%201500%20IP66%204350-7600lm%20840%20MW%20ON-OFF_7.jpg</t>
  </si>
  <si>
    <t>CONE_0010461_4350lm_24W.jpg</t>
  </si>
  <si>
    <t>https://media.sylvania-group.com/assets/0010461/Photometrics/CONE_0010461_4350lm_24W.jpg</t>
  </si>
  <si>
    <t>CONE_0010461_5200lm_28W.jpg</t>
  </si>
  <si>
    <t>https://media.sylvania-group.com/assets/0010461/Photometrics/CONE_0010461_5200lm_28W.jpg</t>
  </si>
  <si>
    <t>CONE_0010461_6300lm_35W.jpg</t>
  </si>
  <si>
    <t>https://media.sylvania-group.com/assets/0010461/Photometrics/CONE_0010461_6300lm_35W.jpg</t>
  </si>
  <si>
    <t>CONE_0010461_7600lm_42W.jpg</t>
  </si>
  <si>
    <t>https://media.sylvania-group.com/assets/0010461/Photometrics/CONE_0010461_7600lm_42W.jpg</t>
  </si>
  <si>
    <t>POLAR_0010461_4350lm_24W.jpg</t>
  </si>
  <si>
    <t>https://media.sylvania-group.com/assets/0010461/Photometrics/POLAR_0010461_4350lm_24W.jpg</t>
  </si>
  <si>
    <t>POLAR_0010461_5200lm_28W.jpg</t>
  </si>
  <si>
    <t>https://media.sylvania-group.com/assets/0010461/Photometrics/POLAR_0010461_5200lm_28W.jpg</t>
  </si>
  <si>
    <t>POLAR_0010461_6300lm_35W.jpg</t>
  </si>
  <si>
    <t>https://media.sylvania-group.com/assets/0010461/Photometrics/POLAR_0010461_6300lm_35W.jpg</t>
  </si>
  <si>
    <t>POLAR_0010461_7600lm_42W.jpg</t>
  </si>
  <si>
    <t>https://media.sylvania-group.com/assets/0010461/Photometrics/POLAR_0010461_76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1750 / 2150 / 2600 / 3060lm (4 étapes différentes sélectionnables avec les commutateurs DIP), 10 / 12 / 15 / 17W, 175 / 179 / 173 / 180lm/W en fonction du réglage, 100. 000hrs L80B50, dimensions 1200 x 89 x 88mm (L x L x H), poids 1.395kg, température de fonctionnement de -20 à +40°C. Marque D, certification ENEC. Fourni avec un capteur de couloir à micro-ondes intégré.</t>
  </si>
  <si>
    <t>IS16575B Resisto MW corridor.pdf</t>
  </si>
  <si>
    <t>https://static.sylvania-group.com/assets/0010462/ISRN%20Pdfs/IS16575B%20Resisto%20MW%20corridor.pdf</t>
  </si>
  <si>
    <t>0010462_Resisto 1200 IP66 1750-3060lm 840 MW CORR_1.jpg</t>
  </si>
  <si>
    <t>https://media.sylvania-group.com/assets/0010462/Product%20Images/0010462_Resisto%201200%20IP66%201750-3060lm%20840%20MW%20CORR_5.jpg</t>
  </si>
  <si>
    <t>0010462_Resisto 1200 IP66 1750-3060lm 840 MW CORR_3.jpg</t>
  </si>
  <si>
    <t>https://media.sylvania-group.com/assets/0010462/Product%20Images/0010462_Resisto%201200%20IP66%201750-3060lm%20840%20MW%20CORR_7.jpg</t>
  </si>
  <si>
    <t>0010462_Resisto 1200 IP66 1750-3060lm 840 MW CORR_5.jpg</t>
  </si>
  <si>
    <t>https://media.sylvania-group.com/assets/0010462/Product%20Images/0010462_Resisto%201200%20IP66%201750-3060lm%20840%20MW%20CORR_3.jpg</t>
  </si>
  <si>
    <t>0010462_Resisto 1200 IP66 1750-3060lm 840 MW CORR_7.jpg</t>
  </si>
  <si>
    <t>https://media.sylvania-group.com/assets/0010462/Product%20Images/0010462_Resisto%201200%20IP66%201750-3060lm%20840%20MW%20CORR_1.jpg</t>
  </si>
  <si>
    <t>0010462_Resisto 1200 IP66 1750-3060lm 840 MW CORR_9.jpg</t>
  </si>
  <si>
    <t>https://media.sylvania-group.com/assets/0010462/Product%20Images/0010462_Resisto%201200%20IP66%201750-3060lm%20840%20MW%20CORR_9.jpg</t>
  </si>
  <si>
    <t>CONE_0010462_1750lm_10W.jpg</t>
  </si>
  <si>
    <t>https://media.sylvania-group.com/assets/0010462/Photometrics/CONE_0010462_1750lm_10W.jpg</t>
  </si>
  <si>
    <t>CONE_0010462_2150lm_12W.jpg</t>
  </si>
  <si>
    <t>https://media.sylvania-group.com/assets/0010462/Photometrics/CONE_0010462_2150lm_12W.jpg</t>
  </si>
  <si>
    <t>CONE_0010462_2600lm_15W.jpg</t>
  </si>
  <si>
    <t>https://media.sylvania-group.com/assets/0010462/Photometrics/CONE_0010462_2600lm_15W.jpg</t>
  </si>
  <si>
    <t>CONE_0010462_3060lm_17W.jpg</t>
  </si>
  <si>
    <t>https://media.sylvania-group.com/assets/0010462/Photometrics/CONE_0010462_3060lm_17W.jpg</t>
  </si>
  <si>
    <t>POLAR_0010462_1750lm_10W.jpg</t>
  </si>
  <si>
    <t>https://media.sylvania-group.com/assets/0010462/Photometrics/POLAR_0010462_1750lm_10W.jpg</t>
  </si>
  <si>
    <t>POLAR_0010462_2150lm_12W.jpg</t>
  </si>
  <si>
    <t>https://media.sylvania-group.com/assets/0010462/Photometrics/POLAR_0010462_2150lm_12W.jpg</t>
  </si>
  <si>
    <t>POLAR_0010462_2600lm_15W.jpg</t>
  </si>
  <si>
    <t>https://media.sylvania-group.com/assets/0010462/Photometrics/POLAR_0010462_2600lm_15W.jpg</t>
  </si>
  <si>
    <t>POLAR_0010462_3060lm_17W.jpg</t>
  </si>
  <si>
    <t>https://media.sylvania-group.com/assets/0010462/Photometrics/POLAR_0010462_3060lm_17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395kg, plage de température de fonctionnement de -20 à +40°C. Marque D, certification ENEC. Fourni avec un capteur de couloir à micro-ondes intégré.</t>
  </si>
  <si>
    <t>0010463_Resisto 1200 IP66 3450-6050lm 840 MW CORR_1.jpg</t>
  </si>
  <si>
    <t>https://media.sylvania-group.com/assets/0010463/Product%20Images/0010463_Resisto%201200%20IP66%203450-6050lm%20840%20MW%20CORR_5.jpg</t>
  </si>
  <si>
    <t>0010463_Resisto 1200 IP66 3450-6050lm 840 MW CORR_3.jpg</t>
  </si>
  <si>
    <t>https://media.sylvania-group.com/assets/0010463/Product%20Images/0010463_Resisto%201200%20IP66%203450-6050lm%20840%20MW%20CORR_3.jpg</t>
  </si>
  <si>
    <t>0010463_Resisto 1200 IP66 3450-6050lm 840 MW CORR_5.jpg</t>
  </si>
  <si>
    <t>https://media.sylvania-group.com/assets/0010463/Product%20Images/0010463_Resisto%201200%20IP66%203450-6050lm%20840%20MW%20CORR_7.jpg</t>
  </si>
  <si>
    <t>0010463_Resisto 1200 IP66 3450-6050lm 840 MW CORR_7.jpg</t>
  </si>
  <si>
    <t>https://media.sylvania-group.com/assets/0010463/Product%20Images/0010463_Resisto%201200%20IP66%203450-6050lm%20840%20MW%20CORR_1.jpg</t>
  </si>
  <si>
    <t>0010463_Resisto 1200 IP66 3450-6050lm 840 MW CORR_9.jpg</t>
  </si>
  <si>
    <t>https://media.sylvania-group.com/assets/0010463/Product%20Images/0010463_Resisto%201200%20IP66%203450-6050lm%20840%20MW%20CORR_9.jpg</t>
  </si>
  <si>
    <t>CONE_0010463_3450lm_19W.jpg</t>
  </si>
  <si>
    <t>https://media.sylvania-group.com/assets/0010463/Photometrics/CONE_0010463_3450lm_19W.jpg</t>
  </si>
  <si>
    <t>CONE_0010463_4350lm_24W.jpg</t>
  </si>
  <si>
    <t>https://media.sylvania-group.com/assets/0010463/Photometrics/CONE_0010463_4350lm_24W.jpg</t>
  </si>
  <si>
    <t>CONE_0010463_5100lm_28W.jpg</t>
  </si>
  <si>
    <t>https://media.sylvania-group.com/assets/0010463/Photometrics/CONE_0010463_5100lm_28W.jpg</t>
  </si>
  <si>
    <t>CONE_0010463_6050lm_33.5W.jpg</t>
  </si>
  <si>
    <t>https://media.sylvania-group.com/assets/0010463/Photometrics/CONE_0010463_6050lm_33.5W.jpg</t>
  </si>
  <si>
    <t>POLAR_0010463_3450lm_19W.jpg</t>
  </si>
  <si>
    <t>https://media.sylvania-group.com/assets/0010463/Photometrics/POLAR_0010463_3450lm_19W.jpg</t>
  </si>
  <si>
    <t>POLAR_0010463_4350lm_24W.jpg</t>
  </si>
  <si>
    <t>https://media.sylvania-group.com/assets/0010463/Photometrics/POLAR_0010463_4350lm_24W.jpg</t>
  </si>
  <si>
    <t>POLAR_0010463_5100lm_28W.jpg</t>
  </si>
  <si>
    <t>https://media.sylvania-group.com/assets/0010463/Photometrics/POLAR_0010463_5100lm_28W.jpg</t>
  </si>
  <si>
    <t>POLAR_0010463_6050lm_33.5W.jpg</t>
  </si>
  <si>
    <t>https://media.sylvania-group.com/assets/0010463/Photometrics/POLAR_0010463_6050lm_33.5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1,695kg, plage de température de fonctionnement de -20 à +40°C. Marque D, certification ENEC. Fourni avec un capteur de couloir à micro-ondes intégré.</t>
  </si>
  <si>
    <t>0010464_Resisto 1500 IP66 4350-7600lm 840 MW CORR_1.jpg</t>
  </si>
  <si>
    <t>https://media.sylvania-group.com/assets/0010464/Product%20Images/0010464_Resisto%201500%20IP66%204350-7600lm%20840%20MW%20CORR_3.jpg</t>
  </si>
  <si>
    <t>0010464_Resisto 1500 IP66 4350-7600lm 840 MW CORR_3.jpg</t>
  </si>
  <si>
    <t>https://media.sylvania-group.com/assets/0010464/Product%20Images/0010464_Resisto%201500%20IP66%204350-7600lm%20840%20MW%20CORR_9.jpg</t>
  </si>
  <si>
    <t>0010464_Resisto 1500 IP66 4350-7600lm 840 MW CORR_5.jpg</t>
  </si>
  <si>
    <t>https://media.sylvania-group.com/assets/0010464/Product%20Images/0010464_Resisto%201500%20IP66%204350-7600lm%20840%20MW%20CORR_5.jpg</t>
  </si>
  <si>
    <t>0010464_Resisto 1500 IP66 4350-7600lm 840 MW CORR_7.jpg</t>
  </si>
  <si>
    <t>https://media.sylvania-group.com/assets/0010464/Product%20Images/0010464_Resisto%201500%20IP66%204350-7600lm%20840%20MW%20CORR_1.jpg</t>
  </si>
  <si>
    <t>0010464_Resisto 1500 IP66 4350-7600lm 840 MW CORR_9.jpg</t>
  </si>
  <si>
    <t>https://media.sylvania-group.com/assets/0010464/Product%20Images/0010464_Resisto%201500%20IP66%204350-7600lm%20840%20MW%20CORR_7.jpg</t>
  </si>
  <si>
    <t>CONE_0010464_4350lm_24W.jpg</t>
  </si>
  <si>
    <t>https://media.sylvania-group.com/assets/0010464/Photometrics/CONE_0010464_4350lm_24W.jpg</t>
  </si>
  <si>
    <t>CONE_0010464_5200lm_28W.jpg</t>
  </si>
  <si>
    <t>https://media.sylvania-group.com/assets/0010464/Photometrics/CONE_0010464_5200lm_28W.jpg</t>
  </si>
  <si>
    <t>CONE_0010464_6300lm_35W.jpg</t>
  </si>
  <si>
    <t>https://media.sylvania-group.com/assets/0010464/Photometrics/CONE_0010464_6300lm_35W.jpg</t>
  </si>
  <si>
    <t>CONE_0010464_7600lm_42W.jpg</t>
  </si>
  <si>
    <t>https://media.sylvania-group.com/assets/0010464/Photometrics/CONE_0010464_7600lm_42W.jpg</t>
  </si>
  <si>
    <t>POLAR_0010464_4350lm_24W.jpg</t>
  </si>
  <si>
    <t>https://media.sylvania-group.com/assets/0010464/Photometrics/POLAR_0010464_4350lm_24W.jpg</t>
  </si>
  <si>
    <t>POLAR_0010464_5200lm_28W.jpg</t>
  </si>
  <si>
    <t>https://media.sylvania-group.com/assets/0010464/Photometrics/POLAR_0010464_5200lm_28W.jpg</t>
  </si>
  <si>
    <t>POLAR_0010464_6300lm_35W.jpg</t>
  </si>
  <si>
    <t>https://media.sylvania-group.com/assets/0010464/Photometrics/POLAR_0010464_6300lm_35W.jpg</t>
  </si>
  <si>
    <t>POLAR_0010464_7600lm_42W.jpg</t>
  </si>
  <si>
    <t>https://media.sylvania-group.com/assets/0010464/Photometrics/POLAR_0010464_7600lm_42W.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3450 / 4350 / 5100 / 6050lm (4 niveaux différents sélectionnables avec les interrupteurs DIP), 19 / 24 / 28 / 33. 5W, 182 / 181 / 182 / 181lm/W selon le réglage, durée de vie 100.000hrs L80B50, dimensions 1200 x 89 x 88mm (L x L x H), poids 1.695kg, plage de température de fonctionnement de -20 à +40°C. Marque D, certification ENEC. Fourni avec un câblage traversant de 5x2,5mm2.</t>
  </si>
  <si>
    <t>IS16576B Resisto non-dim throughwired.pdf</t>
  </si>
  <si>
    <t>https://static.sylvania-group.com/assets/0010465/ISRN%20Pdfs/IS16576B%20Resisto%20non-dim%20throughwired.pdf</t>
  </si>
  <si>
    <t>0010465_Resisto 1200 IP66 3450-6050lm 840 5xTH_1.jpg</t>
  </si>
  <si>
    <t>https://media.sylvania-group.com/assets/0010465/Product%20Images/0010465_Resisto%201200%20IP66%203450-6050lm%20840%205xTH_1.jpg</t>
  </si>
  <si>
    <t>0010465_Resisto 1200 IP66 3450-6050lm 840 5xTH_2.jpg</t>
  </si>
  <si>
    <t>https://media.sylvania-group.com/assets/0010465/Product%20Images/0010465_Resisto%201200%20IP66%203450-6050lm%20840%205xTH_5.jpg</t>
  </si>
  <si>
    <t>0010465_Resisto 1200 IP66 3450-6050lm 840 5xTH_3.jpg</t>
  </si>
  <si>
    <t>https://media.sylvania-group.com/assets/0010465/Product%20Images/0010465_Resisto%201200%20IP66%203450-6050lm%20840%205xTH_2.jpg</t>
  </si>
  <si>
    <t>0010465_Resisto 1200 IP66 3450-6050lm 840 5xTH_4.jpg</t>
  </si>
  <si>
    <t>https://media.sylvania-group.com/assets/0010465/Product%20Images/0010465_Resisto%201200%20IP66%203450-6050lm%20840%205xTH_3.jpg</t>
  </si>
  <si>
    <t>0010465_Resisto 1200 IP66 3450-6050lm 840 5xTH_5.jpg</t>
  </si>
  <si>
    <t>https://media.sylvania-group.com/assets/0010465/Product%20Images/0010465_Resisto%201200%20IP66%203450-6050lm%20840%205xTH_4.jpg</t>
  </si>
  <si>
    <t>Resisto, luminaire LED intégré résistant aux intempéries, avec diffuseur plat stabilisé aux UV, conçu pour obtenir une apparence lumineuse uniforme, optimiser le rendement lumineux et réduire l'éblouissement. Clips de diffuseur et supports de fixation en acier inoxydable 301 pour le montage en surface. Boîtier et diffuseur en polycarbonate - pas de décoloration jaune avec le temps, IP66, IK08, Classe I, SDCM&lt;3, 4000K, CRI&gt;80, non graduable, 4350 / 5200 / 6300 / 7600lm (4 étapes différentes sélectionnables avec les commutateurs DIP), 24 / 28 / 35 / 42W, 181 / 186 / 180 / 181lm/W en fonction du réglage, 100. 000hrs L80B50, dimensions 1500 x 89 x 88mm (L x L x H), poids 2.145kg, plage de température de fonctionnement de -20 à +40°C. Marque D, certification ENEC. Fourni avec un câblage traversant de 5x2,5mm2.</t>
  </si>
  <si>
    <t>0010466_Resisto 1500 IP66 4350-7600lm 840 5xTH_1.jpg</t>
  </si>
  <si>
    <t>https://media.sylvania-group.com/assets/0010466/Product%20Images/0010466_Resisto%201500%20IP66%204350-7600lm%20840%205xTH_2.jpg</t>
  </si>
  <si>
    <t>0010466_Resisto 1500 IP66 4350-7600lm 840 5xTH_2.jpg</t>
  </si>
  <si>
    <t>https://media.sylvania-group.com/assets/0010466/Product%20Images/0010466_Resisto%201500%20IP66%204350-7600lm%20840%205xTH_3.jpg</t>
  </si>
  <si>
    <t>0010466_Resisto 1500 IP66 4350-7600lm 840 5xTH_3.jpg</t>
  </si>
  <si>
    <t>https://media.sylvania-group.com/assets/0010466/Product%20Images/0010466_Resisto%201500%20IP66%204350-7600lm%20840%205xTH_4.jpg</t>
  </si>
  <si>
    <t>0010466_Resisto 1500 IP66 4350-7600lm 840 5xTH_4.jpg</t>
  </si>
  <si>
    <t>https://media.sylvania-group.com/assets/0010466/Product%20Images/0010466_Resisto%201500%20IP66%204350-7600lm%20840%205xTH_1.jpg</t>
  </si>
  <si>
    <t>0010466_Resisto 1500 IP66 4350-7600lm 840 5xTH_5.jpg</t>
  </si>
  <si>
    <t>https://media.sylvania-group.com/assets/0010466/Product%20Images/0010466_Resisto%201500%20IP66%204350-7600lm%20840%205xTH_5.jpg</t>
  </si>
  <si>
    <t>5x2.5mm2 KIT de câblage pour luminaires Resisto 600mm</t>
  </si>
  <si>
    <t>IS16577A Resisto Throughwiring kit.pdf</t>
  </si>
  <si>
    <t>https://static.sylvania-group.com/assets/0010469/ISRN%20Pdfs/IS16577A%20Resisto%20Throughwiring%20kit.pdf</t>
  </si>
  <si>
    <t>0010469 Resisto 5x2.5 Throughwiring KIT 600mm.jpg</t>
  </si>
  <si>
    <t>https://media.sylvania-group.com/assets/0010469/Product%20Images/0010469%20Resisto%205x2.5%20Throughwiring%20KIT%20600mm.jpg</t>
  </si>
  <si>
    <t>5x2.5mm2 KIT de câblage pour luminaires Resisto 1200mm</t>
  </si>
  <si>
    <t>https://media.sylvania-group.com/assets/0010470/Product%20Images/0010470%20Resisto%205x2.5%20Throughwiring%20KIT%201200mm.jpg</t>
  </si>
  <si>
    <t>0010470 Resisto 5x2.5 Throughwiring KIT 1200mm.jpg</t>
  </si>
  <si>
    <t>Sylvania Granit est une gamme Highbay très efficace et durable, idéale pour les conditions environnementales difficiles des applications industrielles. Ce luminaire compact et circulaire allie un rendement lumineux puissant à une manipulation aisée. La chaîne de 1 mètre et le câble volant de 1,5 mètre, fournis en standard, ainsi que le faible poids du produit, contribuent à faciliter l'installation. La gamme fournit une lumière claire et brillante qui favorise la productivité. Sylvania Granit a été conçu pour être économe en énergie et durable, ce qui en fait la gamme préférée des installateurs et des entrepreneurs. Grâce à la flexibilité du module central Zhagabook 18, les solutions d'économie d'énergie sont à portée de main. Les versions compatibles avec SylSmart Connected garantissent une expérience d'éclairage intelligent inégalée, avec une polyvalence, une flexibilité et une sécurité de série. Les options de montage polyvalentes font du Sylvania Granit un luminaire Highbay qui peut être utilisé dans un large éventail d'applications. En plus de la version standard à chaîne de suspension, l'utilisation du support de montage optionnel pour l'installation en surface offre une flexibilité accrue.</t>
  </si>
  <si>
    <t>Highbay LED d'intérieur, livré avec câble volant de 1500mm, crochet de suspension et chaîne de 1200mm avec mousquetons, boîtier en aluminium noir trafic (RAL9017) avec lentille PC, IP65, IK08, Classe I, 4000K, CRI80, 0-10V dimmable, 12,500 / 16,500 / 20,600lm (3 niveaux différents sélectionnables avec les interrupteurs DIP), 62 / 82 / 103W, 202 / 201 / 200lm/W en fonction du réglage, faisceau moyen symétrique (55°), durée de vie de 105. 000hrs L80B50, dimensions 298 x 182mm (D x H), poids 2.22kg, plage de température de fonctionnement de -30 à +50°C, prise Zhagabook 18 au centre.</t>
  </si>
  <si>
    <t>IS16500A Granit G3.pdf</t>
  </si>
  <si>
    <t>https://static.sylvania-group.com/assets/0039118/ISRN%20Pdfs/IS16500A%20Granit%20G3.pdf</t>
  </si>
  <si>
    <t>0039111 Granit IP65 0-10V 12500-20600lm 840 MB Z18-1.jpg</t>
  </si>
  <si>
    <t>https://media.sylvania-group.com/assets/0039111/Product%20Images/0039111%20Granit%20IP65%200-10V%2012500-20600lm%20840%20MB%20Z18-2.jpg</t>
  </si>
  <si>
    <t>0039111 Granit IP65 0-10V 12500-20600lm 840 MB Z18-2.jpg</t>
  </si>
  <si>
    <t>https://media.sylvania-group.com/assets/0039111/Product%20Images/0039111%20Granit%20IP65%200-10V%2012500-20600lm%20840%20MB%20Z18-3.jpg</t>
  </si>
  <si>
    <t>0039111 Granit IP65 0-10V 12500-20600lm 840 MB Z18-3.jpg</t>
  </si>
  <si>
    <t>https://media.sylvania-group.com/assets/0039111/Product%20Images/0039111%20Granit%20IP65%200-10V%2012500-20600lm%20840%20MB%20Z18-4.jpg</t>
  </si>
  <si>
    <t>0039111 Granit IP65 0-10V 12500-20600lm 840 MB Z18-4.jpg</t>
  </si>
  <si>
    <t>https://media.sylvania-group.com/assets/0039111/Product%20Images/0039111%20Granit%20IP65%200-10V%2012500-20600lm%20840%20MB%20Z18-1.jpg</t>
  </si>
  <si>
    <t>CONE_0039111_12500lm_62W.jpg</t>
  </si>
  <si>
    <t>https://media.sylvania-group.com/assets/0039111/Photometrics/CONE_0039111_12500lm_62W.jpg</t>
  </si>
  <si>
    <t>CONE_0039111_16500lm_82W.jpg</t>
  </si>
  <si>
    <t>https://media.sylvania-group.com/assets/0039111/Photometrics/CONE_0039111_16500lm_82W.jpg</t>
  </si>
  <si>
    <t>CONE_0039111_20600lm_103W.jpg</t>
  </si>
  <si>
    <t>https://media.sylvania-group.com/assets/0039111/Photometrics/CONE_0039111_20600lm_103W.jpg</t>
  </si>
  <si>
    <t>POLAR_0039111_12500lm_62W.jpg</t>
  </si>
  <si>
    <t>https://media.sylvania-group.com/assets/0039111/Photometrics/POLAR_0039111_12500lm_62W.jpg</t>
  </si>
  <si>
    <t>POLAR_0039111_16500lm_82W.jpg</t>
  </si>
  <si>
    <t>https://media.sylvania-group.com/assets/0039111/Photometrics/POLAR_0039111_16500lm_82W.jpg</t>
  </si>
  <si>
    <t>POLAR_0039111_20600lm_103W.jpg</t>
  </si>
  <si>
    <t>https://media.sylvania-group.com/assets/0039111/Photometrics/POLAR_0039111_20600lm_103W.jpg</t>
  </si>
  <si>
    <t>Granit Small Z18_line_drawing.jpg</t>
  </si>
  <si>
    <t>https://media.sylvania-group.com/assets/0039111/Technical/Granit%20Small%20Z18_line_drawing.jpg</t>
  </si>
  <si>
    <t>Highbay LED d'intérieur, livré avec câble volant de 1500mm, crochet de suspension et chaîne de 1200mm avec mousquetons, boîtier en aluminium noir trafic (RAL9017) avec lentille PC, IP65, IK08, Classe I, 4000K, CRI80, 0-10V dimmable, 12,500 / 16,500 / 20,600lm (3 niveaux différents sélectionnables avec les interrupteurs DIP), 62 / 82 / 103W, 202 / 201 / 200lm/W en fonction du réglage, faisceau large symétrique (85°), durée de vie de 105. 000hrs L80B50, dimensions 298 x 182mm (D x H), poids 2.22kg, plage de température de fonctionnement de -30 à +50°C, prise Zhagabook 18 au centre.</t>
  </si>
  <si>
    <t>0039116 Granit IP65 0-10V 12500-20600lm 840 WB Z18-1.jpg</t>
  </si>
  <si>
    <t>https://media.sylvania-group.com/assets/0039116/Product%20Images/0039116%20Granit%20IP65%200-10V%2012500-20600lm%20840%20WB%20Z18-4.jpg</t>
  </si>
  <si>
    <t>0039116 Granit IP65 0-10V 12500-20600lm 840 WB Z18-2.jpg</t>
  </si>
  <si>
    <t>https://media.sylvania-group.com/assets/0039116/Product%20Images/0039116%20Granit%20IP65%200-10V%2012500-20600lm%20840%20WB%20Z18-3.jpg</t>
  </si>
  <si>
    <t>0039116 Granit IP65 0-10V 12500-20600lm 840 WB Z18-3.jpg</t>
  </si>
  <si>
    <t>https://media.sylvania-group.com/assets/0039116/Product%20Images/0039116%20Granit%20IP65%200-10V%2012500-20600lm%20840%20WB%20Z18-2.jpg</t>
  </si>
  <si>
    <t>0039116 Granit IP65 0-10V 12500-20600lm 840 WB Z18-4.jpg</t>
  </si>
  <si>
    <t>https://media.sylvania-group.com/assets/0039116/Product%20Images/0039116%20Granit%20IP65%200-10V%2012500-20600lm%20840%20WB%20Z18-1.jpg</t>
  </si>
  <si>
    <t>CONE_0039116_12500lm_62W.jpg</t>
  </si>
  <si>
    <t>https://media.sylvania-group.com/assets/0039116/Photometrics/CONE_0039116_12500lm_62W.jpg</t>
  </si>
  <si>
    <t>CONE_0039116_16500lm_82W.jpg</t>
  </si>
  <si>
    <t>https://media.sylvania-group.com/assets/0039116/Photometrics/CONE_0039116_16500lm_82W.jpg</t>
  </si>
  <si>
    <t>CONE_0039116_20600lm_103W.jpg</t>
  </si>
  <si>
    <t>https://media.sylvania-group.com/assets/0039116/Photometrics/CONE_0039116_20600lm_103W.jpg</t>
  </si>
  <si>
    <t>POLAR_0039116_12500lm_62W.jpg</t>
  </si>
  <si>
    <t>https://media.sylvania-group.com/assets/0039116/Photometrics/POLAR_0039116_12500lm_62W.jpg</t>
  </si>
  <si>
    <t>POLAR_0039116_16500lm_82W.jpg</t>
  </si>
  <si>
    <t>https://media.sylvania-group.com/assets/0039116/Photometrics/POLAR_0039116_16500lm_82W.jpg</t>
  </si>
  <si>
    <t>POLAR_0039116_20600lm_103W.jpg</t>
  </si>
  <si>
    <t>https://media.sylvania-group.com/assets/0039116/Photometrics/POLAR_0039116_20600lm_103W.jpg</t>
  </si>
  <si>
    <t>Highbay LED d'intérieur, livré avec câble volant de 1500mm, crochet de suspension et chaîne de 1200mm avec mousquetons, boîtier en aluminium noir trafic (RAL9017) avec lentille PC, IP65, IK08, Classe I, 4000K, CRI80, 0-10V dimmable, 20,000 / 25,000 / 33,000lm (3 étapes différentes sélectionnables avec les interrupteurs DIP), 99 / 124 / 165W, 202 / 202 / 200lm/W en fonction du réglage, faisceau large symétrique (85°), durée de vie de 105. 000hrs L80B50, dimensions 370 x 182mm (D x H), poids 2.72kg, plage de température de fonctionnement de -30 à +50°C, prise Zhagabook 18 au centre.</t>
  </si>
  <si>
    <t>0039118 Granit IP65 0-10V 20000-33000lm 840 WB Z18-1.jpg</t>
  </si>
  <si>
    <t>https://media.sylvania-group.com/assets/0039118/Product%20Images/0039118%20Granit%20IP65%200-10V%2020000-33000lm%20840%20WB%20Z18-4.jpg</t>
  </si>
  <si>
    <t>0039118 Granit IP65 0-10V 20000-33000lm 840 WB Z18-2.jpg</t>
  </si>
  <si>
    <t>https://media.sylvania-group.com/assets/0039118/Product%20Images/0039118%20Granit%20IP65%200-10V%2020000-33000lm%20840%20WB%20Z18-5.jpg</t>
  </si>
  <si>
    <t>0039118 Granit IP65 0-10V 20000-33000lm 840 WB Z18-3.jpg</t>
  </si>
  <si>
    <t>https://media.sylvania-group.com/assets/0039118/Product%20Images/0039118%20Granit%20IP65%200-10V%2020000-33000lm%20840%20WB%20Z18-3.jpg</t>
  </si>
  <si>
    <t>0039118 Granit IP65 0-10V 20000-33000lm 840 WB Z18-4.jpg</t>
  </si>
  <si>
    <t>https://media.sylvania-group.com/assets/0039118/Product%20Images/0039118%20Granit%20IP65%200-10V%2020000-33000lm%20840%20WB%20Z18-2.jpg</t>
  </si>
  <si>
    <t>0039118 Granit IP65 0-10V 20000-33000lm 840 WB Z18-5.jpg</t>
  </si>
  <si>
    <t>https://media.sylvania-group.com/assets/0039118/Product%20Images/0039118%20Granit%20IP65%200-10V%2020000-33000lm%20840%20WB%20Z18-6.jpg</t>
  </si>
  <si>
    <t>0039118 Granit IP65 0-10V 20000-33000lm 840 WB Z18-6.jpg</t>
  </si>
  <si>
    <t>https://media.sylvania-group.com/assets/0039118/Product%20Images/0039118%20Granit%20IP65%200-10V%2020000-33000lm%20840%20WB%20Z18-8.jpg</t>
  </si>
  <si>
    <t>0039118 Granit IP65 0-10V 20000-33000lm 840 WB Z18-7.jpg</t>
  </si>
  <si>
    <t>https://media.sylvania-group.com/assets/0039118/Product%20Images/0039118%20Granit%20IP65%200-10V%2020000-33000lm%20840%20WB%20Z18-1.jpg</t>
  </si>
  <si>
    <t>0039118 Granit IP65 0-10V 20000-33000lm 840 WB Z18-8.jpg</t>
  </si>
  <si>
    <t>https://media.sylvania-group.com/assets/0039118/Product%20Images/0039118%20Granit%20IP65%200-10V%2020000-33000lm%20840%20WB%20Z18-7.jpg</t>
  </si>
  <si>
    <t>CONE_0039118_20000lm_99W.jpg</t>
  </si>
  <si>
    <t>https://media.sylvania-group.com/assets/0039118/Photometrics/CONE_0039118_20000lm_99W.jpg</t>
  </si>
  <si>
    <t>CONE_0039118_25000lm_124W.jpg</t>
  </si>
  <si>
    <t>https://media.sylvania-group.com/assets/0039118/Photometrics/CONE_0039118_25000lm_124W.jpg</t>
  </si>
  <si>
    <t>CONE_0039118_33000lm_165W.jpg</t>
  </si>
  <si>
    <t>https://media.sylvania-group.com/assets/0039118/Photometrics/CONE_0039118_33000lm_165W.jpg</t>
  </si>
  <si>
    <t>POLAR_0039118_20000lm_99W.jpg</t>
  </si>
  <si>
    <t>https://media.sylvania-group.com/assets/0039118/Photometrics/POLAR_0039118_20000lm_99W.jpg</t>
  </si>
  <si>
    <t>POLAR_0039118_25000lm_124W.jpg</t>
  </si>
  <si>
    <t>https://media.sylvania-group.com/assets/0039118/Photometrics/POLAR_0039118_25000lm_124W.jpg</t>
  </si>
  <si>
    <t>POLAR_0039118_33000lm_165W.jpg</t>
  </si>
  <si>
    <t>https://media.sylvania-group.com/assets/0039118/Photometrics/POLAR_0039118_33000lm_165W.jpg</t>
  </si>
  <si>
    <t>Granit Large Z18_line_drawing.jpg</t>
  </si>
  <si>
    <t>https://media.sylvania-group.com/assets/0039113/Technical/Granit%20Large%20Z18_line_drawing.jpg</t>
  </si>
  <si>
    <t>Highbay LED d'intérieur, livré avec câble volant de 1500mm, crochet de suspension et chaîne de 1200mm avec mousquetons, boîtier en aluminium noir trafic (RAL9017) avec lentille PC, IP65, IK08, Classe I, 4000K, CRI80, 0-10V dimmable, 24100 / 32300 / 40300lm (3 étapes différentes sélectionnables avec les interrupteurs DIP), 126 / 170 / 218W, 191 / 190 / 185lm/W en fonction du réglage, faisceau large symétrique (85°), durée de vie de 105. 000hrs L80B50, dimensions 370 x 182mm (D x H), poids 2.72kg, plage de température de fonctionnement de -30 à +50°C, prise Zhagabook 18 au centre.</t>
  </si>
  <si>
    <t>0039119 Granit IP65 0-10V 24100-40300lm 840 WB Z18-1.jpg</t>
  </si>
  <si>
    <t>https://media.sylvania-group.com/assets/0039119/Product%20Images/0039119%20Granit%20IP65%200-10V%2024100-40300lm%20840%20WB%20Z18-2.jpg</t>
  </si>
  <si>
    <t>0039119 Granit IP65 0-10V 24100-40300lm 840 WB Z18-2.jpg</t>
  </si>
  <si>
    <t>https://media.sylvania-group.com/assets/0039119/Product%20Images/0039119%20Granit%20IP65%200-10V%2024100-40300lm%20840%20WB%20Z18-4.jpg</t>
  </si>
  <si>
    <t>0039119 Granit IP65 0-10V 24100-40300lm 840 WB Z18-3.jpg</t>
  </si>
  <si>
    <t>https://media.sylvania-group.com/assets/0039119/Product%20Images/0039119%20Granit%20IP65%200-10V%2024100-40300lm%20840%20WB%20Z18-1.jpg</t>
  </si>
  <si>
    <t>0039119 Granit IP65 0-10V 24100-40300lm 840 WB Z18-4.jpg</t>
  </si>
  <si>
    <t>https://media.sylvania-group.com/assets/0039119/Product%20Images/0039119%20Granit%20IP65%200-10V%2024100-40300lm%20840%20WB%20Z18-5.jpg</t>
  </si>
  <si>
    <t>0039119 Granit IP65 0-10V 24100-40300lm 840 WB Z18-5.jpg</t>
  </si>
  <si>
    <t>https://media.sylvania-group.com/assets/0039119/Product%20Images/0039119%20Granit%20IP65%200-10V%2024100-40300lm%20840%20WB%20Z18-7.jpg</t>
  </si>
  <si>
    <t>0039119 Granit IP65 0-10V 24100-40300lm 840 WB Z18-6.jpg</t>
  </si>
  <si>
    <t>https://media.sylvania-group.com/assets/0039119/Product%20Images/0039119%20Granit%20IP65%200-10V%2024100-40300lm%20840%20WB%20Z18-6.jpg</t>
  </si>
  <si>
    <t>0039119 Granit IP65 0-10V 24100-40300lm 840 WB Z18-7.jpg</t>
  </si>
  <si>
    <t>https://media.sylvania-group.com/assets/0039119/Product%20Images/0039119%20Granit%20IP65%200-10V%2024100-40300lm%20840%20WB%20Z18-8.jpg</t>
  </si>
  <si>
    <t>0039119 Granit IP65 0-10V 24100-40300lm 840 WB Z18-8.jpg</t>
  </si>
  <si>
    <t>https://media.sylvania-group.com/assets/0039119/Product%20Images/0039119%20Granit%20IP65%200-10V%2024100-40300lm%20840%20WB%20Z18-3.jpg</t>
  </si>
  <si>
    <t>CONE_0039119_24100lm_126W.jpg</t>
  </si>
  <si>
    <t>https://media.sylvania-group.com/assets/0039119/Photometrics/CONE_0039119_24100lm_126W.jpg</t>
  </si>
  <si>
    <t>CONE_0039119_32300lm_170W.jpg</t>
  </si>
  <si>
    <t>https://media.sylvania-group.com/assets/0039119/Photometrics/CONE_0039119_32300lm_170W.jpg</t>
  </si>
  <si>
    <t>CONE_0039119_40300lm_218W.jpg</t>
  </si>
  <si>
    <t>https://media.sylvania-group.com/assets/0039119/Photometrics/CONE_0039119_40300lm_218W.jpg</t>
  </si>
  <si>
    <t>POLAR_0039119_24100lm_126W.jpg</t>
  </si>
  <si>
    <t>https://media.sylvania-group.com/assets/0039119/Photometrics/POLAR_0039119_24100lm_126W.jpg</t>
  </si>
  <si>
    <t>POLAR_0039119_32300lm_170W.jpg</t>
  </si>
  <si>
    <t>https://media.sylvania-group.com/assets/0039119/Photometrics/POLAR_0039119_32300lm_170W.jpg</t>
  </si>
  <si>
    <t>POLAR_0039119_40300lm_218W.jpg</t>
  </si>
  <si>
    <t>https://media.sylvania-group.com/assets/0039119/Photometrics/POLAR_0039119_40300lm_218W.jpg</t>
  </si>
  <si>
    <t>Eclairage intérieur LED Highbay, livré avec un câble volant de 1500mm, support de montage pour montage en surface, boîtier en aluminium noir trafic (RAL9017) avec lentille PC, IP65, IK08, Classe I, 4000K, CRI80, 0-10V dimmable, 22100 / 30100 / 37200lm (3 étapes différentes sélectionnables avec les interrupteurs DIP), 126 / 170 / 218W, 175 / 177 / 171lm/W en fonction du réglage, optique Aisle (30 x 70°), durée de vie de 105. 000hrs L80B50, dimensions 370 x 212mm (D x H), poids 3kg, plage de température de fonctionnement de -30 à +50°C, prise Zhagabook 18 au centre.</t>
  </si>
  <si>
    <t>IS16584 Granit G3 Aisle.pdf</t>
  </si>
  <si>
    <t>https://static.sylvania-group.com/assets/0039138/ISRN%20Pdfs/IS16584%20Granit%20G3%20Aisle.pdf</t>
  </si>
  <si>
    <t>0039121 GRANIT IP65 0-10V 37000LM 840 Aisle Z18-1.jpg</t>
  </si>
  <si>
    <t>https://media.sylvania-group.com/assets/0039121/Product%20Images/0039121%20GRANIT%20IP65%200-10V%2037000LM%20840%20Aisle%20Z18-4.jpg</t>
  </si>
  <si>
    <t>0039121 GRANIT IP65 0-10V 37000LM 840 Aisle Z18-2.jpg</t>
  </si>
  <si>
    <t>https://media.sylvania-group.com/assets/0039121/Product%20Images/0039121%20GRANIT%20IP65%200-10V%2037000LM%20840%20Aisle%20Z18-2.jpg</t>
  </si>
  <si>
    <t>0039121 GRANIT IP65 0-10V 37000LM 840 Aisle Z18-3.jpg</t>
  </si>
  <si>
    <t>https://media.sylvania-group.com/assets/0039121/Product%20Images/0039121%20GRANIT%20IP65%200-10V%2037000LM%20840%20Aisle%20Z18-1.jpg</t>
  </si>
  <si>
    <t>0039121 GRANIT IP65 0-10V 37000LM 840 Aisle Z18-4.jpg</t>
  </si>
  <si>
    <t>https://media.sylvania-group.com/assets/0039121/Product%20Images/0039121%20GRANIT%20IP65%200-10V%2037000LM%20840%20Aisle%20Z18-3.jpg</t>
  </si>
  <si>
    <t>CONE_0039121_22100lm_126W.jpg</t>
  </si>
  <si>
    <t>https://media.sylvania-group.com/assets/0039121/Photometrics/CONE_0039121_22100lm_126W.jpg</t>
  </si>
  <si>
    <t>CONE_0039121_30100lm_170W.jpg</t>
  </si>
  <si>
    <t>https://media.sylvania-group.com/assets/0039121/Photometrics/CONE_0039121_30100lm_170W.jpg</t>
  </si>
  <si>
    <t>CONE_0039121_37200lm_218W.jpg</t>
  </si>
  <si>
    <t>https://media.sylvania-group.com/assets/0039121/Photometrics/CONE_0039121_37200lm_218W.jpg</t>
  </si>
  <si>
    <t>POLAR_0039121_22100lm_126W.jpg</t>
  </si>
  <si>
    <t>https://media.sylvania-group.com/assets/0039121/Photometrics/POLAR_0039121_22100lm_126W.jpg</t>
  </si>
  <si>
    <t>POLAR_0039121_30100lm_170W.jpg</t>
  </si>
  <si>
    <t>https://media.sylvania-group.com/assets/0039121/Photometrics/POLAR_0039121_30100lm_170W.jpg</t>
  </si>
  <si>
    <t>POLAR_0039121_37200lm_218W.jpg</t>
  </si>
  <si>
    <t>https://media.sylvania-group.com/assets/0039121/Photometrics/POLAR_0039121_37200lm_218W.jpg</t>
  </si>
  <si>
    <t>Granit Large Aisle Z18_line_drawing.jpg</t>
  </si>
  <si>
    <t>https://media.sylvania-group.com/assets/0039121/Technical/Granit%20Large%20Aisle%20Z18_line_drawing.jpg</t>
  </si>
  <si>
    <t>Highbay LED d'intérieur, livré avec câble volant de 1500mm, crochet de suspension et chaîne de 1200mm avec mousquetons, boîtier en aluminium noir trafic (RAL9017) avec lentille PC, IP65, IK08, Classe I, 6500K, CRI80, 0-10V dimmable, 12,500 / 16,500 / 20,600lm (3 niveaux différents sélectionnables avec les interrupteurs DIP), 62 / 82 / 103W, 202 / 201 / 200lm/W en fonction du réglage, faisceau large symétrique (85°), durée de vie 105. 000hrs L80B50, dimensions 298 x 182mm (D x H), poids 2.22kg, plage de température de fonctionnement de -30 à +50°C, prise Zhagabook 18 au centre.</t>
  </si>
  <si>
    <t>0039123 Granit IP65 0-10V 12500-20600lm 865 WB Z18-1.jpg</t>
  </si>
  <si>
    <t>https://media.sylvania-group.com/assets/0039123/Product%20Images/0039123%20Granit%20IP65%200-10V%2012500-20600lm%20865%20WB%20Z18-3.jpg</t>
  </si>
  <si>
    <t>0039123 Granit IP65 0-10V 12500-20600lm 865 WB Z18-2.jpg</t>
  </si>
  <si>
    <t>https://media.sylvania-group.com/assets/0039123/Product%20Images/0039123%20Granit%20IP65%200-10V%2012500-20600lm%20865%20WB%20Z18-4.jpg</t>
  </si>
  <si>
    <t>0039123 Granit IP65 0-10V 12500-20600lm 865 WB Z18-3.jpg</t>
  </si>
  <si>
    <t>https://media.sylvania-group.com/assets/0039123/Product%20Images/0039123%20Granit%20IP65%200-10V%2012500-20600lm%20865%20WB%20Z18-2.jpg</t>
  </si>
  <si>
    <t>0039123 Granit IP65 0-10V 12500-20600lm 865 WB Z18-4.jpg</t>
  </si>
  <si>
    <t>https://media.sylvania-group.com/assets/0039123/Product%20Images/0039123%20Granit%20IP65%200-10V%2012500-20600lm%20865%20WB%20Z18-1.jpg</t>
  </si>
  <si>
    <t>CONE_0039123_12500lm_62W.jpg</t>
  </si>
  <si>
    <t>https://media.sylvania-group.com/assets/0039123/Photometrics/CONE_0039123_12500lm_62W.jpg</t>
  </si>
  <si>
    <t>CONE_0039123_16500lm_82W.jpg</t>
  </si>
  <si>
    <t>https://media.sylvania-group.com/assets/0039123/Photometrics/CONE_0039123_16500lm_82W.jpg</t>
  </si>
  <si>
    <t>CONE_0039123_20600lm_103W.jpg</t>
  </si>
  <si>
    <t>https://media.sylvania-group.com/assets/0039123/Photometrics/CONE_0039123_20600lm_103W.jpg</t>
  </si>
  <si>
    <t>POLAR_0039123_12500lm_62W.jpg</t>
  </si>
  <si>
    <t>https://media.sylvania-group.com/assets/0039123/Photometrics/POLAR_0039123_12500lm_62W.jpg</t>
  </si>
  <si>
    <t>POLAR_0039123_16500lm_82W.jpg</t>
  </si>
  <si>
    <t>https://media.sylvania-group.com/assets/0039123/Photometrics/POLAR_0039123_16500lm_82W.jpg</t>
  </si>
  <si>
    <t>POLAR_0039123_20600lm_103W.jpg</t>
  </si>
  <si>
    <t>https://media.sylvania-group.com/assets/0039123/Photometrics/POLAR_0039123_20600lm_103W.jpg</t>
  </si>
  <si>
    <t>Highbay LED intérieur, livré avec câble volant de 1500mm, crochet de suspension et chaîne de 1200mm avec mousquetons, boîtier en aluminium noir trafic (RAL9017) avec lentille PC, IP65, IK08, Classe I, 6500K, CRI80, 0-10V dimmable, 20,000 / 25,000 / 33,000lm (3 étapes différentes sélectionnables avec les interrupteurs DIP), 99 / 124 / 165W, 202 / 202 / 200lm/W en fonction du réglage, faisceau large symétrique (85°), durée de vie de 105. 000hrs L80B50, dimensions 370 x 182mm (D x H), poids 2.72kg, plage de température de fonctionnement de -30 à +50°C, prise Zhagabook 18 au centre.</t>
  </si>
  <si>
    <t>0039125 Granit IP65 0-10V 20000-33000lm 865 WB Z18-1.jpg</t>
  </si>
  <si>
    <t>https://media.sylvania-group.com/assets/0039125/Product%20Images/0039125%20Granit%20IP65%200-10V%2020000-33000lm%20865%20WB%20Z18-1.jpg</t>
  </si>
  <si>
    <t>0039125 Granit IP65 0-10V 20000-33000lm 865 WB Z18-2.jpg</t>
  </si>
  <si>
    <t>https://media.sylvania-group.com/assets/0039125/Product%20Images/0039125%20Granit%20IP65%200-10V%2020000-33000lm%20865%20WB%20Z18-6.jpg</t>
  </si>
  <si>
    <t>0039125 Granit IP65 0-10V 20000-33000lm 865 WB Z18-3.jpg</t>
  </si>
  <si>
    <t>https://media.sylvania-group.com/assets/0039125/Product%20Images/0039125%20Granit%20IP65%200-10V%2020000-33000lm%20865%20WB%20Z18-8.jpg</t>
  </si>
  <si>
    <t>0039125 Granit IP65 0-10V 20000-33000lm 865 WB Z18-4.jpg</t>
  </si>
  <si>
    <t>https://media.sylvania-group.com/assets/0039125/Product%20Images/0039125%20Granit%20IP65%200-10V%2020000-33000lm%20865%20WB%20Z18-4.jpg</t>
  </si>
  <si>
    <t>0039125 Granit IP65 0-10V 20000-33000lm 865 WB Z18-5.jpg</t>
  </si>
  <si>
    <t>https://media.sylvania-group.com/assets/0039125/Product%20Images/0039125%20Granit%20IP65%200-10V%2020000-33000lm%20865%20WB%20Z18-3.jpg</t>
  </si>
  <si>
    <t>0039125 Granit IP65 0-10V 20000-33000lm 865 WB Z18-6.jpg</t>
  </si>
  <si>
    <t>https://media.sylvania-group.com/assets/0039125/Product%20Images/0039125%20Granit%20IP65%200-10V%2020000-33000lm%20865%20WB%20Z18-5.jpg</t>
  </si>
  <si>
    <t>0039125 Granit IP65 0-10V 20000-33000lm 865 WB Z18-7.jpg</t>
  </si>
  <si>
    <t>https://media.sylvania-group.com/assets/0039125/Product%20Images/0039125%20Granit%20IP65%200-10V%2020000-33000lm%20865%20WB%20Z18-2.jpg</t>
  </si>
  <si>
    <t>0039125 Granit IP65 0-10V 20000-33000lm 865 WB Z18-8.jpg</t>
  </si>
  <si>
    <t>https://media.sylvania-group.com/assets/0039125/Product%20Images/0039125%20Granit%20IP65%200-10V%2020000-33000lm%20865%20WB%20Z18-7.jpg</t>
  </si>
  <si>
    <t>CONE_0039125_20000lm_99W.jpg</t>
  </si>
  <si>
    <t>https://media.sylvania-group.com/assets/0039125/Photometrics/CONE_0039125_20000lm_99W.jpg</t>
  </si>
  <si>
    <t>CONE_0039125_25000lm_124W.jpg</t>
  </si>
  <si>
    <t>https://media.sylvania-group.com/assets/0039125/Photometrics/CONE_0039125_25000lm_124W.jpg</t>
  </si>
  <si>
    <t>CONE_0039125_33000lm_165W.jpg</t>
  </si>
  <si>
    <t>https://media.sylvania-group.com/assets/0039125/Photometrics/CONE_0039125_33000lm_165W.jpg</t>
  </si>
  <si>
    <t>POLAR_0039125_20000lm_99W.jpg</t>
  </si>
  <si>
    <t>https://media.sylvania-group.com/assets/0039125/Photometrics/POLAR_0039125_20000lm_99W.jpg</t>
  </si>
  <si>
    <t>POLAR_0039125_25000lm_124W.jpg</t>
  </si>
  <si>
    <t>https://media.sylvania-group.com/assets/0039125/Photometrics/POLAR_0039125_25000lm_124W.jpg</t>
  </si>
  <si>
    <t>POLAR_0039125_33000lm_165W.jpg</t>
  </si>
  <si>
    <t>https://media.sylvania-group.com/assets/0039125/Photometrics/POLAR_0039125_33000lm_165W.jpg</t>
  </si>
  <si>
    <t>Highbay LED d'intérieur, livré avec câble volant de 1500mm, crochet de suspension et chaîne de 1200mm avec mousquetons, boîtier en aluminium noir trafic (RAL9017) avec lentille PC, IP65, IK08, Classe I, 4000K, CRI80, DALI dimmable, 20600lm, 103W, 200lm/W, faisceau large symétrique (85°), durée de vie 105.000hrs L80B50, dimensions 298 x 172mm (D x H), poids 2,23kg, plage de température de fonctionnement de -30 à +50°C.</t>
  </si>
  <si>
    <t>0039133 Granit IP65 DALI 20600lm 840 WB-1.jpg</t>
  </si>
  <si>
    <t>https://media.sylvania-group.com/assets/0039133/Product%20Images/0039133%20Granit%20IP65%20DALI%2020600lm%20840%20WB-4.jpg</t>
  </si>
  <si>
    <t>0039133 Granit IP65 DALI 20600lm 840 WB-2.jpg</t>
  </si>
  <si>
    <t>https://media.sylvania-group.com/assets/0039133/Product%20Images/0039133%20Granit%20IP65%20DALI%2020600lm%20840%20WB-2.jpg</t>
  </si>
  <si>
    <t>0039133 Granit IP65 DALI 20600lm 840 WB-3.jpg</t>
  </si>
  <si>
    <t>https://media.sylvania-group.com/assets/0039133/Product%20Images/0039133%20Granit%20IP65%20DALI%2020600lm%20840%20WB-1.jpg</t>
  </si>
  <si>
    <t>0039133 Granit IP65 DALI 20600lm 840 WB-4.jpg</t>
  </si>
  <si>
    <t>https://media.sylvania-group.com/assets/0039133/Product%20Images/0039133%20Granit%20IP65%20DALI%2020600lm%20840%20WB-3.jpg</t>
  </si>
  <si>
    <t>CONE_0039133.jpg</t>
  </si>
  <si>
    <t>https://media.sylvania-group.com/assets/0039133/Photometrics/CONE_0039133.jpg</t>
  </si>
  <si>
    <t>POLAR_0039133.jpg</t>
  </si>
  <si>
    <t>https://media.sylvania-group.com/assets/0039133/Photometrics/POLAR_0039133.jpg</t>
  </si>
  <si>
    <t>Granit Small DALI_line_drawing.jpg</t>
  </si>
  <si>
    <t>https://media.sylvania-group.com/assets/0039133/Technical/Granit%20Small%20DALI_line_drawing.jpg</t>
  </si>
  <si>
    <t>Highbay LED d'intérieur, livré avec câble volant de 1500mm, crochet de suspension et chaîne de 1200mm avec mousquetons, boîtier en aluminium noir trafic (RAL9017) avec lentille PC, IP65, IK08, Classe I, 4000K, CRI80, DALI dimmable, 33000lm, 165W, 200lm/W, faisceau large symétrique (85°), durée de vie 105.000hrs L80B50, dimensions 370 x 172mm (D x H), poids 2,82kg, plage de température de fonctionnement de -30 à +50°C.</t>
  </si>
  <si>
    <t>0039135 Granit IP65 DALI 33000lm 840 WB-1.jpg</t>
  </si>
  <si>
    <t>https://media.sylvania-group.com/assets/0039135/Product%20Images/0039135%20Granit%20IP65%20DALI%2033000lm%20840%20WB-3.jpg</t>
  </si>
  <si>
    <t>0039135 Granit IP65 DALI 33000lm 840 WB-2.jpg</t>
  </si>
  <si>
    <t>https://media.sylvania-group.com/assets/0039135/Product%20Images/0039135%20Granit%20IP65%20DALI%2033000lm%20840%20WB-1.jpg</t>
  </si>
  <si>
    <t>0039135 Granit IP65 DALI 33000lm 840 WB-3.jpg</t>
  </si>
  <si>
    <t>https://media.sylvania-group.com/assets/0039135/Product%20Images/0039135%20Granit%20IP65%20DALI%2033000lm%20840%20WB-4.jpg</t>
  </si>
  <si>
    <t>0039135 Granit IP65 DALI 33000lm 840 WB-4.jpg</t>
  </si>
  <si>
    <t>https://media.sylvania-group.com/assets/0039135/Product%20Images/0039135%20Granit%20IP65%20DALI%2033000lm%20840%20WB-2.jpg</t>
  </si>
  <si>
    <t>CONE_0039135.jpg</t>
  </si>
  <si>
    <t>https://media.sylvania-group.com/assets/0039135/Photometrics/CONE_0039135.jpg</t>
  </si>
  <si>
    <t>POLAR_0039135.jpg</t>
  </si>
  <si>
    <t>https://media.sylvania-group.com/assets/0039135/Photometrics/POLAR_0039135.jpg</t>
  </si>
  <si>
    <t>Granit Large DALI_line_drawing.jpg</t>
  </si>
  <si>
    <t>https://media.sylvania-group.com/assets/0039135/Technical/Granit%20Large%20DALI_line_drawing.jpg</t>
  </si>
  <si>
    <t>Highbay LED d'intérieur, livré avec câble volant de 1500mm, crochet de suspension et chaîne de 1200mm avec mousquetons, boîtier en aluminium noir trafic (RAL9017) avec lentille PC, IP65, IK08, Classe I, 4000K, CRI80, driver D4i inclus, 20600lm, 103W, 200lm/W, faisceau large symétrique (85°), durée de vie de 105. 000hrs L80B50, dimensions 298 x 182mm (D x H), poids 2.12kg, plage de température de fonctionnement de -30 à +50°C, prise Zhagabook 18 au centre.</t>
  </si>
  <si>
    <t>0039150 Granit IP65 D4i 20600lm 840 WB Z18-1.jpg</t>
  </si>
  <si>
    <t>https://media.sylvania-group.com/assets/0039150/Product%20Images/0039150%20Granit%20IP65%20D4i%2020600lm%20840%20WB%20Z18-1.jpg</t>
  </si>
  <si>
    <t>0039150 Granit IP65 D4i 20600lm 840 WB Z18-2.jpg</t>
  </si>
  <si>
    <t>https://media.sylvania-group.com/assets/0039150/Product%20Images/0039150%20Granit%20IP65%20D4i%2020600lm%20840%20WB%20Z18-3.jpg</t>
  </si>
  <si>
    <t>0039150 Granit IP65 D4i 20600lm 840 WB Z18-3.jpg</t>
  </si>
  <si>
    <t>https://media.sylvania-group.com/assets/0039150/Product%20Images/0039150%20Granit%20IP65%20D4i%2020600lm%20840%20WB%20Z18-4.jpg</t>
  </si>
  <si>
    <t>0039150 Granit IP65 D4i 20600lm 840 WB Z18-4.jpg</t>
  </si>
  <si>
    <t>https://media.sylvania-group.com/assets/0039150/Product%20Images/0039150%20Granit%20IP65%20D4i%2020600lm%20840%20WB%20Z18-2.jpg</t>
  </si>
  <si>
    <t>CONE_0039150.jpg</t>
  </si>
  <si>
    <t>https://media.sylvania-group.com/assets/0039150/Photometrics/CONE_0039150.jpg</t>
  </si>
  <si>
    <t>POLAR_0039150.jpg</t>
  </si>
  <si>
    <t>https://media.sylvania-group.com/assets/0039150/Photometrics/POLAR_0039150.jpg</t>
  </si>
  <si>
    <t>Highbay LED d'intérieur, livré avec câble volant de 1500mm, crochet de suspension et chaîne de 1200mm avec mousquetons, boîtier en aluminium noir trafic (RAL9017) avec lentille PC, IP65, IK08, Classe I, 4000K, CRI80, driver D4i inclus, 33000lm, 165W, 200lm/W, faisceau large symétrique (85°), durée de vie de 105. 000hrs L80B50, dimensions 370 x 182mm (D x H), poids 2.55kg, plage de température de fonctionnement de -30 à +50°C, prise Zhagabook 18 au centre.</t>
  </si>
  <si>
    <t>0039152 Granit IP65 D4i 33000lm 840 WB Z18-1.jpg</t>
  </si>
  <si>
    <t>https://media.sylvania-group.com/assets/0039152/Product%20Images/0039152%20Granit%20IP65%20D4i%2033000lm%20840%20WB%20Z18-1.jpg</t>
  </si>
  <si>
    <t>0039152 Granit IP65 D4i 33000lm 840 WB Z18-2.jpg</t>
  </si>
  <si>
    <t>https://media.sylvania-group.com/assets/0039152/Product%20Images/0039152%20Granit%20IP65%20D4i%2033000lm%20840%20WB%20Z18-4.jpg</t>
  </si>
  <si>
    <t>0039152 Granit IP65 D4i 33000lm 840 WB Z18-3.jpg</t>
  </si>
  <si>
    <t>https://media.sylvania-group.com/assets/0039152/Product%20Images/0039152%20Granit%20IP65%20D4i%2033000lm%20840%20WB%20Z18-3.jpg</t>
  </si>
  <si>
    <t>0039152 Granit IP65 D4i 33000lm 840 WB Z18-4.jpg</t>
  </si>
  <si>
    <t>https://media.sylvania-group.com/assets/0039152/Product%20Images/0039152%20Granit%20IP65%20D4i%2033000lm%20840%20WB%20Z18-7.jpg</t>
  </si>
  <si>
    <t>0039152 Granit IP65 D4i 33000lm 840 WB Z18-5.jpg</t>
  </si>
  <si>
    <t>https://media.sylvania-group.com/assets/0039152/Product%20Images/0039152%20Granit%20IP65%20D4i%2033000lm%20840%20WB%20Z18-8.jpg</t>
  </si>
  <si>
    <t>0039152 Granit IP65 D4i 33000lm 840 WB Z18-6.jpg</t>
  </si>
  <si>
    <t>https://media.sylvania-group.com/assets/0039152/Product%20Images/0039152%20Granit%20IP65%20D4i%2033000lm%20840%20WB%20Z18-2.jpg</t>
  </si>
  <si>
    <t>0039152 Granit IP65 D4i 33000lm 840 WB Z18-7.jpg</t>
  </si>
  <si>
    <t>https://media.sylvania-group.com/assets/0039152/Product%20Images/0039152%20Granit%20IP65%20D4i%2033000lm%20840%20WB%20Z18-6.jpg</t>
  </si>
  <si>
    <t>0039152 Granit IP65 D4i 33000lm 840 WB Z18-8.jpg</t>
  </si>
  <si>
    <t>https://media.sylvania-group.com/assets/0039152/Product%20Images/0039152%20Granit%20IP65%20D4i%2033000lm%20840%20WB%20Z18-5.jpg</t>
  </si>
  <si>
    <t>CONE_0039152.jpg</t>
  </si>
  <si>
    <t>https://media.sylvania-group.com/assets/0039152/Photometrics/CONE_0039152.jpg</t>
  </si>
  <si>
    <t>POLAR_0039152.jpg</t>
  </si>
  <si>
    <t>https://media.sylvania-group.com/assets/0039152/Photometrics/POLAR_0039152.jpg</t>
  </si>
  <si>
    <t>Capteur PIR adapté aux types Granit 0-10V avec Zhagabook 18 au centre (SKUs 0039110 - 0039126). Détection jusqu'à un diamètre de 16 m à une hauteur de montage de 15 m (pour la détection des chariots élévateurs, la détection des personnes jusqu'à une hauteur de montage de 12 m). Détection de la lumière du jour et des mouvements. Programmable via la télécommande SKU 9048800. Poids : 0,038 kg.</t>
  </si>
  <si>
    <t>IS16501 Granit G3 PIR sensor.pdf</t>
  </si>
  <si>
    <t>https://static.sylvania-group.com/assets/0039161/ISRN%20Pdfs/IS16501%20Granit%20G3%20PIR%20sensor.pdf</t>
  </si>
  <si>
    <t>0039161 Granit PIR sensor 0-10V Z18-1.jpg</t>
  </si>
  <si>
    <t>https://media.sylvania-group.com/assets/0039161/Product%20Images/0039161%20Granit%20PIR%20sensor%200-10V%20Z18-2.jpg</t>
  </si>
  <si>
    <t>0039161 Granit PIR sensor 0-10V Z18-2.jpg</t>
  </si>
  <si>
    <t>https://media.sylvania-group.com/assets/0039161/Product%20Images/0039161%20Granit%20PIR%20sensor%200-10V%20Z18-1.jpg</t>
  </si>
  <si>
    <t>5x2.5mm2 KIT de câblage pour luminaires Resisto 1500mm</t>
  </si>
  <si>
    <t>0010471 Resisto 5x2.5 Throughwiring KIT 1500mm.jpg</t>
  </si>
  <si>
    <t>https://media.sylvania-group.com/assets/0010471/Product%20Images/0010471%20Resisto%205x2.5%20Throughwiring%20KIT%201500mm.jpg</t>
  </si>
  <si>
    <t>2x2.5mm2 KIT de câblage pour luminaires Resisto DALI 1200mm</t>
  </si>
  <si>
    <t>0010472 Resisto 2x2.5 Throughwiring KIT 1200mm.jpg</t>
  </si>
  <si>
    <t>https://media.sylvania-group.com/assets/0010472/Product%20Images/0010472%20Resisto%202x2.5%20Throughwiring%20KIT%201200mm.jpg</t>
  </si>
  <si>
    <t>2x2.5mm2 KIT de câblage pour luminaires Resisto DALI 1500mm</t>
  </si>
  <si>
    <t>0010473 Resisto 2x2.5 Throughwiring KIT 1500mm.jpg</t>
  </si>
  <si>
    <t>https://media.sylvania-group.com/assets/0010473/Product%20Images/0010473%20Resisto%202x2.5%20Throughwiring%20KIT%201500mm.jpg</t>
  </si>
  <si>
    <t xml:space="preserve">KIT ON OFF MW pour luminaire étanche Resisto </t>
  </si>
  <si>
    <t>Télécommande pour luminaires MW on-off ou MW Corridor Resisto</t>
  </si>
  <si>
    <t>IS16579 Resisto remote controller.pdf</t>
  </si>
  <si>
    <t>https://static.sylvania-group.com/assets/0010475/ISRN%20Pdfs/IS16579%20Resisto%20remote%20controller.pdf</t>
  </si>
  <si>
    <t>0010475 Resisto MW Sensor Remote control.jpg</t>
  </si>
  <si>
    <t>https://media.sylvania-group.com/assets/0010475/Product%20Images/0010475%20Resisto%20MW%20Sensor%20Remote%20control.jpg</t>
  </si>
  <si>
    <t>IS16578A Resisto MW on-off kit.pdf</t>
  </si>
  <si>
    <t>https://static.sylvania-group.com/assets/0010474/ISRN%20Pdfs/IS16578A%20Resisto%20MW%20on-off%20kit.pdf</t>
  </si>
  <si>
    <t>0010474 Resisto MW onoff KIT.jpg</t>
  </si>
  <si>
    <t>https://media.sylvania-group.com/assets/0010474/Product%20Images/0010474%20Resisto%20MW%20onoff%20KIT.jpg</t>
  </si>
  <si>
    <t>RefLED® Platinum Retro ES50 est une gamme de LED GU10 ultra-efficaces ayant le même aspect et la même taille qu'une lampe GU10 traditionnelle. Économisez jusqu'à 95 % sur vos factures d'énergie par rapport aux lampes GU10 halogènes. Classe énergétique B et meilleure efficacité lumineuse de sa catégorie. Durable et écologique, elle recrée l'effet de rétroéclairage comme les lampes halogènes dichroïques GU10. Conception entièrement en verre, ce qui signifie qu'il n'y a pas de conflit de couleurs entre les lampes et le luminaire. Durée de vie trois fois plus longue que les lampes LED standard et durée de vie moyenne remarquable de 50 000 heures, ce qui réduit les problèmes liés aux remplacements fréquents. La fonctionnalité COOLFIT assure une protection contre la surchauffe et la température excessive. Idéal pour l'éclairage quotidien dans les maisons, les hôtels, les restaurants et plus encore.</t>
  </si>
  <si>
    <t>La série E de ToLEDo® Perfomer est disponible en plusieurs options de sortie, de 2 000 lm à 10 000 lm. Elle offre deux températures de couleur : blanc chaud (3000K) et blanc froid (4000K). Conçue dans un boîtier blanc classique pour un aspect propre et professionnel, elle est disponible dans les classes d'efficacité énergétique B, C et D. Dotée d'une performance durable avec une durée de vie moyenne de 25 000 heures, elle est idéale pour une utilisation intérieure et extérieure (les applications extérieures nécessitent que la lampe soit logée dans des luminaires / douilles de lampes avec un indice IP approprié).</t>
  </si>
  <si>
    <t>Insaver Toppper est un downlight LED rond IP44 avec diffuseur en polycarbonate et cadre blanc.l. Faible profondeur d'encastrement (&lt;65mm). Disponible en 150 mm, 175 mm, 205 mm et 225 mm. Parfait pour remplacer jusqu'à 2x26W CFL. Comprend un dispositif de bouclage pour une installation rapide.</t>
  </si>
  <si>
    <t>La gamme START Downlight IP54 est conçue comme une solution idéale pour le remplacement des luminaires équipés de CFL avec un diamètre d'encastrement allant de 90mm à 225mm. Grâce à un indice de protection de 54, la gamme est parfaite pour une utilisation dans les vestiaires, les pièces humides comme dans les circulations et les salles de réception. START Downlight IP54 offre une grande polyvalence par ses choix de puissances et de gestion DIM, DALI ou SylSmart comme par ses performances (jusqu'à 108lm/w et 2400lm). Par une durée de vie de 74 000 heures et une garantie de 5 ans, la gamme bénéficie d'une maintenance réduite. De plus, le boîtier Loop-In Loop-Out (LILO), le branchement secondaire Plug&amp;Play et la profondeur d'encastrement inférieure à 65mm, font de START Downlight IP54 une solution efficace au quotidien.</t>
  </si>
  <si>
    <t>Novella est une gamme de luminaires en saillie conçus pour les entrées et les couloirs résidentiels et commerciaux. Avec un indice de protection IP66 et une version Sensor Dim ou DALI, qui permet de réaliser des économies d'énergie supplémentaires, ces luminaires sont parfaits pour les applications intérieures et extérieures. START Novella bénéficie d'une conception robuste qui répond aux exigences IK10. Les interrupteurs DIP intégrés permettent de choisir facilement entre 3 niveaux de luminosité différents. L'interrupteur intégré permet de choisir entre les températures de couleur blanc chaud (3000K) et blanc neutre (4000K).</t>
  </si>
  <si>
    <t>Beacon LED XL Muse fait partie de la gamme des projecteurs innovants et primés Beacon Muse. La bague sur la partie avant du projecteur permet à chacun de régler manuellement le faisceau, d'étroit (10°) à large (70°), sans avoir à ajouter d’optiques ni de réflecteurs complémentaires. Beacon XL Muse possède un IRC très élevé de 97 et une valeur R9 de 90 qui garantit des rouges éclatants. C'est le projecteur idéal pour les musées, les galeries et les commerces où une lumière de haute qualité est requise. Dimmable par le potentiomètre intégré. Le produit est disponible en températures de couleur 3000K ou 4000K. Les finitions de corps blanche ou noire sont disponibles en standard. Autres couleurs disponibles sur demande. Des accessoires tels que les volets coupe-flux, la lentille d'élongation, le filtre en nid d'abeille, la patère sont également disponibles.</t>
  </si>
  <si>
    <t>Concord Beacon est une gamme de projecteurs led primée, spécialement conçue pour les musées, les galeries, les commerces hauts de gamme et les espaces de réception où le rendu des couleurs joue un rôle important. La bague « soft touch » unique permet à chacun de régler manuellement le faisceau de large (55°) à étroit (8°) sans avoir à ajouter d’optiques ni de réflecteurs complémentaires. Beacon Muse II a un IRC très élevé de 97 avec une valeur R9 de 90 - garantissant des rouges éclatants. Ce projecteur est donc une solution idéale pour l’éclairage exigeant des musées, des galeries et des commerces. Disponible avec variateur à coupure de phase, variation individuelle (On-Board), variateur DALI ou gradable par la gestion sans fil SylSmart Standalone. Disponible en températures de couleur 3000K ou 4000K. Les finitions de corps blanche ou noire sont disponibles en standard. D'autres finitions de corps sont disponibles sur demande. Accessoires disponibles : patère, lentille d'élongation, lentille anti-éblouissement, filtre nid d'abeille, volets et bague coupe-flux. La durée de vie du projecteur est de 72.000 heures et l'efficacité de 55 lm/W.</t>
  </si>
  <si>
    <t>0039749</t>
  </si>
  <si>
    <t>5410288397498</t>
  </si>
  <si>
    <t>Granit2 DALI 13000 840 MB</t>
  </si>
  <si>
    <t>Armature Granit G2 IP65 DALI 80W 13000lm 840 MB</t>
  </si>
  <si>
    <t>Armatures industrielles - Granit G2 IP65 DALI 80W 13000lm 840 MB</t>
  </si>
  <si>
    <t>0039617</t>
  </si>
  <si>
    <t>0010238</t>
  </si>
  <si>
    <t>5410288102382</t>
  </si>
  <si>
    <t>Resisto 1200 2800 840 SSE</t>
  </si>
  <si>
    <t>Luminaire étanche Resisto 1200 IP66 23W 2800lm IRC≥80 4000K SSE</t>
  </si>
  <si>
    <t>Luminaire LED étanche Haute Efficacité Resisto 1200mm - Indice de protection IP66 - 23W - 2800lumens - IRC≥80 - 4000K - SSE</t>
  </si>
  <si>
    <t>0068049</t>
  </si>
  <si>
    <t>0010438</t>
  </si>
  <si>
    <t>5410288104386</t>
  </si>
  <si>
    <t>Etanche Resisto 1500 HE IP65 54W 8300lm IRC80 4000K SylSmart Connected 17m</t>
  </si>
  <si>
    <t>Luminaire LED étanche Resisto 1500 mm HE – Indice de protection IP65 – 54W – 8300 lumens – IRC 80 – 4000K – avec capteur – version avec gestion d’éclairage intelligente SylSmart Connected – détection jusqu’à 17 mètres de hauteur.</t>
  </si>
  <si>
    <t>0071044</t>
  </si>
  <si>
    <t>0010238.jpg</t>
  </si>
  <si>
    <t>http://www.sylvania-lighting.com/product-assets/product-photo/0010238_1200_1200.jpg</t>
  </si>
  <si>
    <t>0010438.jpg</t>
  </si>
  <si>
    <t>https://product.sylvania-group.com/en-int/assets/2/0010438/1/1200/1200/</t>
  </si>
  <si>
    <t>0039749.jpg</t>
  </si>
  <si>
    <t>http://www.sylvania-lighting.com/product-assets/product-photo/0039749_1200_1200.jpg</t>
  </si>
  <si>
    <t>3406 - Accessoires Raiden</t>
  </si>
  <si>
    <t>EnergyLabel_0029274_EU.png</t>
  </si>
  <si>
    <t>EnergyLabel_0029554_EU.png</t>
  </si>
  <si>
    <t>EnergyLabel_0029555_EU.png</t>
  </si>
  <si>
    <t>EnergyLabel_0029556_EU.png</t>
  </si>
  <si>
    <t>EnergyLabel_0030630_EU.png</t>
  </si>
  <si>
    <t>EnergyLabel_0030631_EU.png</t>
  </si>
  <si>
    <t>EnergyLabel_0030632_EU.png</t>
  </si>
  <si>
    <t>EnergyLabel_0030633_EU.png</t>
  </si>
  <si>
    <t>EnergyLabel_0030634_EU.png</t>
  </si>
  <si>
    <t>EnergyLabel_0030635_EU.png</t>
  </si>
  <si>
    <t>EnergyLabel_0030636_EU.png</t>
  </si>
  <si>
    <t>EnergyLabel_0030637_EU.png</t>
  </si>
  <si>
    <t>EnergyLabel_0030638_EU.png</t>
  </si>
  <si>
    <t>EnergyLabel_0030639_EU.png</t>
  </si>
  <si>
    <t>EnergyLabel_0030991_EU.png</t>
  </si>
  <si>
    <t>EnergyLabel_0030992_EU.png</t>
  </si>
  <si>
    <t>EnergyLabel_0031923_EU.png</t>
  </si>
  <si>
    <t>EnergyLabel_0031924_EU.png</t>
  </si>
  <si>
    <t>P202602051550036262AFA5BDA13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1" formatCode="_-* #,##0_-;\-* #,##0_-;_-* &quot;-&quot;_-;_-@_-"/>
    <numFmt numFmtId="44" formatCode="_-* #,##0.00\ &quot;€&quot;_-;\-* #,##0.00\ &quot;€&quot;_-;_-* &quot;-&quot;??\ &quot;€&quot;_-;_-@_-"/>
    <numFmt numFmtId="43" formatCode="_-* #,##0.00_-;\-* #,##0.00_-;_-* &quot;-&quot;??_-;_-@_-"/>
    <numFmt numFmtId="164" formatCode="_(&quot;$&quot;* #,##0.00_);_(&quot;$&quot;* \(#,##0.00\);_(&quot;$&quot;* &quot;-&quot;??_);_(@_)"/>
    <numFmt numFmtId="165" formatCode="_-* #,##0.00\ _€_-;\-* #,##0.00\ _€_-;_-* &quot;-&quot;??\ _€_-;_-@_-"/>
    <numFmt numFmtId="166" formatCode="#,##0.0"/>
    <numFmt numFmtId="167" formatCode="#,##0.0000"/>
    <numFmt numFmtId="168" formatCode="0.0000"/>
    <numFmt numFmtId="169" formatCode="_-* #,##0.00\ [$€-40C]_-;\-* #,##0.00\ [$€-40C]_-;_-* &quot;-&quot;??\ [$€-40C]_-;_-@_-"/>
    <numFmt numFmtId="170" formatCode="0000000"/>
    <numFmt numFmtId="171" formatCode="_ * #,##0.00_ ;_ * \-#,##0.00_ ;_ * &quot;-&quot;??_ ;_ @_ "/>
    <numFmt numFmtId="172" formatCode="&quot;US$&quot;#,##0.00;\-&quot;US$&quot;#,##0.00"/>
    <numFmt numFmtId="173" formatCode="_-&quot;£&quot;* #,##0.00_-;\-&quot;£&quot;* #,##0.00_-;_-&quot;£&quot;* &quot;-&quot;??_-;_-@_-"/>
    <numFmt numFmtId="174" formatCode="_-[$€-2]\ * #,##0.00_-;\-[$€-2]\ * #,##0.00_-;_-[$€-2]\ * &quot;-&quot;??_-;_-@_-"/>
    <numFmt numFmtId="175" formatCode="_ &quot;¥&quot;* #,##0.00_ ;_ &quot;¥&quot;* \-#,##0.00_ ;_ &quot;¥&quot;* &quot;-&quot;??_ ;_ @_ "/>
    <numFmt numFmtId="176" formatCode="_-* #,##0\ [$€-40C]_-;\-* #,##0\ [$€-40C]_-;_-* &quot;-&quot;??\ [$€-40C]_-;_-@_-"/>
    <numFmt numFmtId="177" formatCode="0.0%"/>
  </numFmts>
  <fonts count="153">
    <font>
      <sz val="8"/>
      <color theme="1"/>
      <name val="Arial"/>
      <family val="2"/>
    </font>
    <font>
      <sz val="11"/>
      <color theme="1"/>
      <name val="Calibri"/>
      <family val="2"/>
      <scheme val="minor"/>
    </font>
    <font>
      <sz val="11"/>
      <color theme="1"/>
      <name val="Calibri"/>
      <family val="2"/>
      <scheme val="minor"/>
    </font>
    <font>
      <sz val="11"/>
      <color theme="1"/>
      <name val="Calibri"/>
      <family val="2"/>
    </font>
    <font>
      <sz val="11"/>
      <color theme="1"/>
      <name val="Calibri"/>
      <family val="2"/>
      <scheme val="minor"/>
    </font>
    <font>
      <sz val="11"/>
      <color theme="1"/>
      <name val="Calibri"/>
      <family val="2"/>
      <scheme val="minor"/>
    </font>
    <font>
      <sz val="11"/>
      <color theme="1"/>
      <name val="Calibri"/>
      <family val="2"/>
      <scheme val="minor"/>
    </font>
    <font>
      <sz val="8"/>
      <color indexed="81"/>
      <name val="Tahoma"/>
      <family val="2"/>
    </font>
    <font>
      <sz val="10"/>
      <name val="Arial"/>
      <family val="2"/>
    </font>
    <font>
      <sz val="10"/>
      <color indexed="8"/>
      <name val="Arial"/>
      <family val="2"/>
    </font>
    <font>
      <i/>
      <sz val="8"/>
      <color indexed="8"/>
      <name val="Arial"/>
      <family val="2"/>
    </font>
    <font>
      <sz val="8"/>
      <color theme="1"/>
      <name val="Arial"/>
      <family val="2"/>
    </font>
    <font>
      <u/>
      <sz val="8"/>
      <color theme="10"/>
      <name val="Arial"/>
      <family val="2"/>
    </font>
    <font>
      <u/>
      <sz val="11"/>
      <color theme="10"/>
      <name val="Calibri"/>
      <family val="2"/>
    </font>
    <font>
      <sz val="11"/>
      <color theme="1"/>
      <name val="Calibri"/>
      <family val="2"/>
      <scheme val="minor"/>
    </font>
    <font>
      <sz val="9"/>
      <color theme="1"/>
      <name val="Calibri"/>
      <family val="2"/>
      <scheme val="minor"/>
    </font>
    <font>
      <b/>
      <sz val="9"/>
      <color theme="1"/>
      <name val="Calibri"/>
      <family val="2"/>
      <scheme val="minor"/>
    </font>
    <font>
      <sz val="8"/>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sz val="11"/>
      <color theme="1"/>
      <name val="Arial"/>
      <family val="2"/>
    </font>
    <font>
      <b/>
      <sz val="11"/>
      <color indexed="8"/>
      <name val="Calibri"/>
      <family val="2"/>
    </font>
    <font>
      <sz val="11"/>
      <color indexed="9"/>
      <name val="Calibri"/>
      <family val="2"/>
    </font>
    <font>
      <b/>
      <sz val="11"/>
      <color indexed="63"/>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i/>
      <sz val="11"/>
      <color indexed="23"/>
      <name val="Calibri"/>
      <family val="2"/>
    </font>
    <font>
      <sz val="11"/>
      <color indexed="17"/>
      <name val="Calibri"/>
      <family val="2"/>
    </font>
    <font>
      <sz val="11"/>
      <color indexed="20"/>
      <name val="Calibri"/>
      <family val="2"/>
    </font>
    <font>
      <sz val="11"/>
      <color indexed="6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0"/>
      <color theme="1"/>
      <name val="Calibri"/>
      <family val="2"/>
    </font>
    <font>
      <sz val="11"/>
      <color theme="1"/>
      <name val="Calibri"/>
      <family val="2"/>
      <charset val="238"/>
      <scheme val="minor"/>
    </font>
    <font>
      <sz val="11"/>
      <color theme="1"/>
      <name val="Calibri"/>
      <family val="2"/>
    </font>
    <font>
      <sz val="11"/>
      <color theme="1"/>
      <name val="Calibri"/>
      <family val="2"/>
      <charset val="134"/>
      <scheme val="minor"/>
    </font>
    <font>
      <sz val="12"/>
      <color theme="1"/>
      <name val="Calibri"/>
      <family val="2"/>
      <scheme val="minor"/>
    </font>
    <font>
      <b/>
      <sz val="10"/>
      <name val="MS Sans"/>
      <family val="2"/>
    </font>
    <font>
      <sz val="12"/>
      <name val="宋体"/>
      <family val="3"/>
      <charset val="134"/>
    </font>
    <font>
      <sz val="11"/>
      <color theme="1"/>
      <name val="Calibri"/>
      <family val="3"/>
      <charset val="134"/>
      <scheme val="minor"/>
    </font>
    <font>
      <sz val="12"/>
      <name val="宋体"/>
      <charset val="134"/>
    </font>
    <font>
      <sz val="11"/>
      <color theme="1"/>
      <name val="宋体"/>
      <charset val="134"/>
    </font>
    <font>
      <sz val="10"/>
      <color theme="1"/>
      <name val="Arial"/>
      <family val="2"/>
    </font>
    <font>
      <sz val="11"/>
      <color indexed="8"/>
      <name val="Calibri"/>
      <family val="2"/>
      <scheme val="minor"/>
    </font>
    <font>
      <sz val="10"/>
      <name val="Helv"/>
      <family val="2"/>
    </font>
    <font>
      <b/>
      <sz val="8"/>
      <color indexed="8"/>
      <name val="Arial"/>
      <family val="2"/>
    </font>
    <font>
      <sz val="11"/>
      <color indexed="8"/>
      <name val="宋体"/>
      <charset val="134"/>
    </font>
    <font>
      <sz val="10"/>
      <color indexed="20"/>
      <name val="P OfficinaSansBoldITC"/>
      <family val="2"/>
    </font>
    <font>
      <sz val="11"/>
      <color indexed="20"/>
      <name val="宋体"/>
      <charset val="134"/>
    </font>
    <font>
      <sz val="10"/>
      <color indexed="17"/>
      <name val="P OfficinaSansBoldITC"/>
      <family val="2"/>
    </font>
    <font>
      <sz val="11"/>
      <color indexed="17"/>
      <name val="宋体"/>
      <charset val="134"/>
    </font>
    <font>
      <b/>
      <sz val="18"/>
      <color indexed="56"/>
      <name val="Cambria"/>
      <family val="1"/>
    </font>
    <font>
      <sz val="11"/>
      <color indexed="9"/>
      <name val="宋体"/>
      <charset val="134"/>
    </font>
    <font>
      <b/>
      <sz val="15"/>
      <color indexed="56"/>
      <name val="宋体"/>
      <charset val="134"/>
    </font>
    <font>
      <b/>
      <sz val="13"/>
      <color indexed="56"/>
      <name val="宋体"/>
      <charset val="134"/>
    </font>
    <font>
      <b/>
      <sz val="11"/>
      <color indexed="56"/>
      <name val="宋体"/>
      <charset val="134"/>
    </font>
    <font>
      <b/>
      <sz val="18"/>
      <color indexed="56"/>
      <name val="宋体"/>
      <charset val="134"/>
    </font>
    <font>
      <b/>
      <sz val="11"/>
      <color indexed="8"/>
      <name val="宋体"/>
      <charset val="134"/>
    </font>
    <font>
      <b/>
      <sz val="11"/>
      <color indexed="52"/>
      <name val="宋体"/>
      <charset val="134"/>
    </font>
    <font>
      <b/>
      <sz val="11"/>
      <color indexed="9"/>
      <name val="宋体"/>
      <charset val="134"/>
    </font>
    <font>
      <i/>
      <sz val="11"/>
      <color indexed="23"/>
      <name val="宋体"/>
      <charset val="134"/>
    </font>
    <font>
      <sz val="11"/>
      <color indexed="10"/>
      <name val="宋体"/>
      <charset val="134"/>
    </font>
    <font>
      <sz val="11"/>
      <color indexed="52"/>
      <name val="宋体"/>
      <charset val="134"/>
    </font>
    <font>
      <sz val="11"/>
      <color indexed="60"/>
      <name val="宋体"/>
      <charset val="134"/>
    </font>
    <font>
      <b/>
      <sz val="11"/>
      <color indexed="63"/>
      <name val="宋体"/>
      <charset val="134"/>
    </font>
    <font>
      <sz val="11"/>
      <color indexed="62"/>
      <name val="宋体"/>
      <charset val="134"/>
    </font>
    <font>
      <sz val="11"/>
      <color theme="1"/>
      <name val="宋体"/>
      <family val="3"/>
      <charset val="134"/>
    </font>
    <font>
      <sz val="12"/>
      <color theme="1"/>
      <name val="Calibri"/>
      <family val="3"/>
      <charset val="134"/>
      <scheme val="minor"/>
    </font>
    <font>
      <sz val="11"/>
      <color indexed="8"/>
      <name val="Calibri"/>
      <family val="3"/>
      <charset val="134"/>
      <scheme val="minor"/>
    </font>
    <font>
      <sz val="11"/>
      <color rgb="FF9C0006"/>
      <name val="Calibri"/>
      <family val="3"/>
      <charset val="134"/>
      <scheme val="minor"/>
    </font>
    <font>
      <sz val="11"/>
      <color indexed="8"/>
      <name val="宋体"/>
      <family val="3"/>
      <charset val="134"/>
    </font>
    <font>
      <sz val="11"/>
      <color indexed="20"/>
      <name val="宋体"/>
      <family val="3"/>
      <charset val="134"/>
    </font>
    <font>
      <sz val="11"/>
      <color indexed="17"/>
      <name val="宋体"/>
      <family val="3"/>
      <charset val="134"/>
    </font>
    <font>
      <sz val="11"/>
      <color indexed="9"/>
      <name val="宋体"/>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1"/>
      <color indexed="60"/>
      <name val="宋体"/>
      <family val="3"/>
      <charset val="134"/>
    </font>
    <font>
      <b/>
      <sz val="11"/>
      <color indexed="63"/>
      <name val="宋体"/>
      <family val="3"/>
      <charset val="134"/>
    </font>
    <font>
      <sz val="11"/>
      <color indexed="62"/>
      <name val="宋体"/>
      <family val="3"/>
      <charset val="134"/>
    </font>
    <font>
      <sz val="18"/>
      <color theme="3"/>
      <name val="Cambria"/>
      <family val="2"/>
      <scheme val="major"/>
    </font>
    <font>
      <sz val="11"/>
      <color rgb="FF9C5700"/>
      <name val="Calibri"/>
      <family val="2"/>
      <scheme val="minor"/>
    </font>
    <font>
      <sz val="11"/>
      <color rgb="FF000000"/>
      <name val="Calibri"/>
      <family val="2"/>
    </font>
    <font>
      <sz val="11"/>
      <name val="‚l‚r ‚oƒSƒVƒbƒN"/>
      <charset val="128"/>
    </font>
    <font>
      <sz val="10"/>
      <name val="Helv"/>
    </font>
    <font>
      <sz val="10"/>
      <name val="Arial CE"/>
    </font>
    <font>
      <sz val="10"/>
      <name val="Arial CE"/>
      <family val="2"/>
    </font>
    <font>
      <sz val="12"/>
      <name val="DTMLetterRegular"/>
    </font>
    <font>
      <sz val="11"/>
      <name val="돋움"/>
      <charset val="129"/>
    </font>
    <font>
      <b/>
      <i/>
      <sz val="10"/>
      <name val="Arial"/>
      <family val="2"/>
    </font>
    <font>
      <u/>
      <sz val="8.8000000000000007"/>
      <color theme="10"/>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b/>
      <sz val="9"/>
      <color indexed="8"/>
      <name val="Arial"/>
      <family val="2"/>
    </font>
    <font>
      <sz val="19"/>
      <color indexed="48"/>
      <name val="Arial"/>
      <family val="2"/>
    </font>
    <font>
      <sz val="10"/>
      <color indexed="10"/>
      <name val="Arial"/>
      <family val="2"/>
    </font>
    <font>
      <sz val="10"/>
      <color rgb="FF000000"/>
      <name val="Arial"/>
      <family val="2"/>
    </font>
    <font>
      <sz val="12"/>
      <name val="新細明體"/>
      <family val="1"/>
      <charset val="136"/>
    </font>
    <font>
      <b/>
      <sz val="8"/>
      <color theme="1"/>
      <name val="Calibri"/>
      <family val="2"/>
      <scheme val="minor"/>
    </font>
    <font>
      <b/>
      <sz val="16"/>
      <name val="Calibri"/>
      <family val="2"/>
      <scheme val="minor"/>
    </font>
    <font>
      <b/>
      <sz val="16"/>
      <color rgb="FF00854B"/>
      <name val="Calibri"/>
      <family val="2"/>
      <scheme val="minor"/>
    </font>
    <font>
      <b/>
      <sz val="10"/>
      <color rgb="FF00854B"/>
      <name val="Calibri"/>
      <family val="2"/>
      <scheme val="minor"/>
    </font>
    <font>
      <sz val="8"/>
      <name val="Arial"/>
      <family val="2"/>
    </font>
    <font>
      <sz val="8"/>
      <color rgb="FF000000"/>
      <name val="Calibri"/>
      <family val="2"/>
    </font>
    <font>
      <b/>
      <sz val="10"/>
      <color theme="1"/>
      <name val="Calibri"/>
      <family val="2"/>
      <scheme val="minor"/>
    </font>
    <font>
      <sz val="9"/>
      <color rgb="FF000000"/>
      <name val="Calibri"/>
      <family val="2"/>
    </font>
    <font>
      <sz val="10"/>
      <color theme="1"/>
      <name val="Bookman Old Style"/>
      <family val="2"/>
    </font>
    <font>
      <b/>
      <sz val="15"/>
      <color theme="3"/>
      <name val="Bookman Old Style"/>
      <family val="2"/>
    </font>
    <font>
      <b/>
      <sz val="13"/>
      <color theme="3"/>
      <name val="Bookman Old Style"/>
      <family val="2"/>
    </font>
    <font>
      <b/>
      <sz val="11"/>
      <color theme="3"/>
      <name val="Bookman Old Style"/>
      <family val="2"/>
    </font>
    <font>
      <sz val="10"/>
      <color rgb="FF006100"/>
      <name val="Bookman Old Style"/>
      <family val="2"/>
    </font>
    <font>
      <sz val="10"/>
      <color rgb="FF9C0006"/>
      <name val="Bookman Old Style"/>
      <family val="2"/>
    </font>
    <font>
      <sz val="10"/>
      <color rgb="FF9C6500"/>
      <name val="Bookman Old Style"/>
      <family val="2"/>
    </font>
    <font>
      <sz val="10"/>
      <color rgb="FF3F3F76"/>
      <name val="Bookman Old Style"/>
      <family val="2"/>
    </font>
    <font>
      <b/>
      <sz val="10"/>
      <color rgb="FF3F3F3F"/>
      <name val="Bookman Old Style"/>
      <family val="2"/>
    </font>
    <font>
      <b/>
      <sz val="10"/>
      <color rgb="FFFA7D00"/>
      <name val="Bookman Old Style"/>
      <family val="2"/>
    </font>
    <font>
      <sz val="10"/>
      <color rgb="FFFA7D00"/>
      <name val="Bookman Old Style"/>
      <family val="2"/>
    </font>
    <font>
      <b/>
      <sz val="10"/>
      <color theme="0"/>
      <name val="Bookman Old Style"/>
      <family val="2"/>
    </font>
    <font>
      <sz val="10"/>
      <color rgb="FFFF0000"/>
      <name val="Bookman Old Style"/>
      <family val="2"/>
    </font>
    <font>
      <i/>
      <sz val="10"/>
      <color rgb="FF7F7F7F"/>
      <name val="Bookman Old Style"/>
      <family val="2"/>
    </font>
    <font>
      <b/>
      <sz val="10"/>
      <color theme="1"/>
      <name val="Bookman Old Style"/>
      <family val="2"/>
    </font>
    <font>
      <sz val="10"/>
      <color theme="0"/>
      <name val="Bookman Old Style"/>
      <family val="2"/>
    </font>
    <font>
      <sz val="9"/>
      <color theme="1"/>
      <name val="Calibri"/>
      <family val="2"/>
      <scheme val="minor"/>
    </font>
    <font>
      <sz val="11"/>
      <color theme="1"/>
      <name val="Aptos"/>
      <family val="2"/>
    </font>
  </fonts>
  <fills count="98">
    <fill>
      <patternFill patternType="none"/>
    </fill>
    <fill>
      <patternFill patternType="gray125"/>
    </fill>
    <fill>
      <patternFill patternType="solid">
        <fgColor theme="7" tint="0.39997558519241921"/>
        <bgColor indexed="64"/>
      </patternFill>
    </fill>
    <fill>
      <patternFill patternType="solid">
        <fgColor rgb="FFFFC000"/>
        <bgColor indexed="64"/>
      </patternFill>
    </fill>
    <fill>
      <patternFill patternType="solid">
        <fgColor theme="1" tint="0.14999847407452621"/>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6"/>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55"/>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43"/>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EBEBEB"/>
        <bgColor rgb="FFEBEBEB"/>
      </patternFill>
    </fill>
    <fill>
      <patternFill patternType="solid">
        <fgColor rgb="FFDDDEDD"/>
      </patternFill>
    </fill>
    <fill>
      <patternFill patternType="solid">
        <fgColor theme="0" tint="-0.34998626667073579"/>
        <bgColor indexed="65"/>
      </patternFill>
    </fill>
    <fill>
      <patternFill patternType="solid">
        <fgColor rgb="FFC3D8C7"/>
        <bgColor indexed="64"/>
      </patternFill>
    </fill>
    <fill>
      <patternFill patternType="solid">
        <fgColor theme="0" tint="-0.14999847407452621"/>
        <bgColor indexed="64"/>
      </patternFill>
    </fill>
    <fill>
      <patternFill patternType="solid">
        <fgColor theme="4" tint="0.79998168889431442"/>
        <bgColor indexed="64"/>
      </patternFill>
    </fill>
  </fills>
  <borders count="31">
    <border>
      <left/>
      <right/>
      <top/>
      <bottom/>
      <diagonal/>
    </border>
    <border>
      <left style="hair">
        <color indexed="64"/>
      </left>
      <right style="hair">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5"/>
      </left>
      <right style="thin">
        <color indexed="55"/>
      </right>
      <top style="thin">
        <color indexed="55"/>
      </top>
      <bottom style="thin">
        <color indexed="55"/>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diagonal/>
    </border>
    <border>
      <left style="hair">
        <color indexed="64"/>
      </left>
      <right/>
      <top/>
      <bottom style="hair">
        <color indexed="64"/>
      </bottom>
      <diagonal/>
    </border>
    <border>
      <left/>
      <right style="thin">
        <color indexed="64"/>
      </right>
      <top/>
      <bottom style="thin">
        <color indexed="64"/>
      </bottom>
      <diagonal/>
    </border>
    <border>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s>
  <cellStyleXfs count="61368">
    <xf numFmtId="0" fontId="0"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8" fillId="0" borderId="0"/>
    <xf numFmtId="0" fontId="8" fillId="0" borderId="0"/>
    <xf numFmtId="0" fontId="14" fillId="0" borderId="0"/>
    <xf numFmtId="0" fontId="11" fillId="0" borderId="0"/>
    <xf numFmtId="0" fontId="11" fillId="0" borderId="0"/>
    <xf numFmtId="0" fontId="6" fillId="0" borderId="0"/>
    <xf numFmtId="0" fontId="11" fillId="0" borderId="0"/>
    <xf numFmtId="0" fontId="6" fillId="0" borderId="0"/>
    <xf numFmtId="0" fontId="18" fillId="0" borderId="0" applyNumberFormat="0" applyFill="0" applyBorder="0" applyAlignment="0" applyProtection="0"/>
    <xf numFmtId="0" fontId="19" fillId="0" borderId="2" applyNumberFormat="0" applyFill="0" applyAlignment="0" applyProtection="0"/>
    <xf numFmtId="0" fontId="20" fillId="0" borderId="3" applyNumberFormat="0" applyFill="0" applyAlignment="0" applyProtection="0"/>
    <xf numFmtId="0" fontId="21" fillId="0" borderId="4" applyNumberFormat="0" applyFill="0" applyAlignment="0" applyProtection="0"/>
    <xf numFmtId="0" fontId="21" fillId="0" borderId="0" applyNumberFormat="0" applyFill="0" applyBorder="0" applyAlignment="0" applyProtection="0"/>
    <xf numFmtId="0" fontId="22" fillId="8" borderId="0" applyNumberFormat="0" applyBorder="0" applyAlignment="0" applyProtection="0"/>
    <xf numFmtId="0" fontId="23" fillId="9" borderId="0" applyNumberFormat="0" applyBorder="0" applyAlignment="0" applyProtection="0"/>
    <xf numFmtId="0" fontId="24" fillId="10" borderId="0" applyNumberFormat="0" applyBorder="0" applyAlignment="0" applyProtection="0"/>
    <xf numFmtId="0" fontId="25" fillId="11" borderId="5" applyNumberFormat="0" applyAlignment="0" applyProtection="0"/>
    <xf numFmtId="0" fontId="26" fillId="12" borderId="6" applyNumberFormat="0" applyAlignment="0" applyProtection="0"/>
    <xf numFmtId="0" fontId="27" fillId="12" borderId="5" applyNumberFormat="0" applyAlignment="0" applyProtection="0"/>
    <xf numFmtId="0" fontId="28" fillId="0" borderId="7" applyNumberFormat="0" applyFill="0" applyAlignment="0" applyProtection="0"/>
    <xf numFmtId="0" fontId="29" fillId="13" borderId="8" applyNumberFormat="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0" borderId="10" applyNumberFormat="0" applyFill="0" applyAlignment="0" applyProtection="0"/>
    <xf numFmtId="0" fontId="33"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33" fillId="22" borderId="0" applyNumberFormat="0" applyBorder="0" applyAlignment="0" applyProtection="0"/>
    <xf numFmtId="0" fontId="33"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3" fillId="26" borderId="0" applyNumberFormat="0" applyBorder="0" applyAlignment="0" applyProtection="0"/>
    <xf numFmtId="0" fontId="33"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3" fillId="38" borderId="0" applyNumberFormat="0" applyBorder="0" applyAlignment="0" applyProtection="0"/>
    <xf numFmtId="0" fontId="5" fillId="0" borderId="0"/>
    <xf numFmtId="0" fontId="5" fillId="0" borderId="0"/>
    <xf numFmtId="0" fontId="5" fillId="14" borderId="9" applyNumberFormat="0" applyFont="0" applyAlignment="0" applyProtection="0"/>
    <xf numFmtId="0" fontId="8" fillId="0" borderId="0"/>
    <xf numFmtId="169"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9" fontId="5" fillId="0" borderId="0"/>
    <xf numFmtId="169" fontId="5" fillId="0" borderId="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7" fillId="51"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1"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8"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8" borderId="0" applyNumberFormat="0" applyBorder="0" applyAlignment="0" applyProtection="0"/>
    <xf numFmtId="0" fontId="38" fillId="59" borderId="11" applyNumberFormat="0" applyAlignment="0" applyProtection="0"/>
    <xf numFmtId="0" fontId="39" fillId="0" borderId="0" applyNumberFormat="0" applyFill="0" applyBorder="0" applyAlignment="0" applyProtection="0"/>
    <xf numFmtId="0" fontId="40" fillId="59" borderId="12" applyNumberFormat="0" applyAlignment="0" applyProtection="0"/>
    <xf numFmtId="0" fontId="40" fillId="59" borderId="12" applyNumberFormat="0" applyAlignment="0" applyProtection="0"/>
    <xf numFmtId="0" fontId="41" fillId="0" borderId="13" applyNumberFormat="0" applyFill="0" applyAlignment="0" applyProtection="0"/>
    <xf numFmtId="165" fontId="8" fillId="0" borderId="0" applyFont="0" applyFill="0" applyBorder="0" applyAlignment="0" applyProtection="0"/>
    <xf numFmtId="0" fontId="34" fillId="60" borderId="14" applyNumberFormat="0" applyFont="0" applyAlignment="0" applyProtection="0"/>
    <xf numFmtId="0" fontId="42" fillId="46" borderId="12" applyNumberFormat="0" applyAlignment="0" applyProtection="0"/>
    <xf numFmtId="0" fontId="42" fillId="46" borderId="12" applyNumberFormat="0" applyAlignment="0" applyProtection="0"/>
    <xf numFmtId="0" fontId="36" fillId="0" borderId="15" applyNumberFormat="0" applyFill="0" applyAlignment="0" applyProtection="0"/>
    <xf numFmtId="0" fontId="43" fillId="0" borderId="0" applyNumberFormat="0" applyFill="0" applyBorder="0" applyAlignment="0" applyProtection="0"/>
    <xf numFmtId="0" fontId="44" fillId="43" borderId="0" applyNumberFormat="0" applyBorder="0" applyAlignment="0" applyProtection="0"/>
    <xf numFmtId="0" fontId="45" fillId="42" borderId="0" applyNumberFormat="0" applyBorder="0" applyAlignment="0" applyProtection="0"/>
    <xf numFmtId="165" fontId="8" fillId="0" borderId="0" applyFont="0" applyFill="0" applyBorder="0" applyAlignment="0" applyProtection="0"/>
    <xf numFmtId="44" fontId="8" fillId="0" borderId="0" applyFont="0" applyFill="0" applyBorder="0" applyAlignment="0" applyProtection="0"/>
    <xf numFmtId="0" fontId="46" fillId="61" borderId="0" applyNumberFormat="0" applyBorder="0" applyAlignment="0" applyProtection="0"/>
    <xf numFmtId="0" fontId="46" fillId="61" borderId="0" applyNumberFormat="0" applyBorder="0" applyAlignment="0" applyProtection="0"/>
    <xf numFmtId="0" fontId="8" fillId="60" borderId="1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0" fontId="44" fillId="43" borderId="0" applyNumberFormat="0" applyBorder="0" applyAlignment="0" applyProtection="0"/>
    <xf numFmtId="0" fontId="45" fillId="42" borderId="0" applyNumberFormat="0" applyBorder="0" applyAlignment="0" applyProtection="0"/>
    <xf numFmtId="0" fontId="38" fillId="59" borderId="11" applyNumberFormat="0" applyAlignment="0" applyProtection="0"/>
    <xf numFmtId="0" fontId="43" fillId="0" borderId="0" applyNumberFormat="0" applyFill="0" applyBorder="0" applyAlignment="0" applyProtection="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36" fillId="0" borderId="15" applyNumberFormat="0" applyFill="0" applyAlignment="0" applyProtection="0"/>
    <xf numFmtId="0" fontId="47" fillId="0" borderId="0" applyNumberFormat="0" applyFill="0" applyBorder="0" applyAlignment="0" applyProtection="0"/>
    <xf numFmtId="0" fontId="48" fillId="0" borderId="16"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1" fillId="62" borderId="19" applyNumberFormat="0" applyAlignment="0" applyProtection="0"/>
    <xf numFmtId="0" fontId="41" fillId="0" borderId="13" applyNumberFormat="0" applyFill="0" applyAlignment="0" applyProtection="0"/>
    <xf numFmtId="0" fontId="39" fillId="0" borderId="0" applyNumberFormat="0" applyFill="0" applyBorder="0" applyAlignment="0" applyProtection="0"/>
    <xf numFmtId="0" fontId="51" fillId="62" borderId="19"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165" fontId="5" fillId="0" borderId="0" applyFont="0" applyFill="0" applyBorder="0" applyAlignment="0" applyProtection="0"/>
    <xf numFmtId="0" fontId="8" fillId="0" borderId="0"/>
    <xf numFmtId="0" fontId="8" fillId="0" borderId="0"/>
    <xf numFmtId="0" fontId="53" fillId="0" borderId="0"/>
    <xf numFmtId="169" fontId="5" fillId="0" borderId="0"/>
    <xf numFmtId="169" fontId="8" fillId="0" borderId="0"/>
    <xf numFmtId="169" fontId="8" fillId="0" borderId="0"/>
    <xf numFmtId="171" fontId="5" fillId="0" borderId="0" applyFont="0" applyFill="0" applyBorder="0" applyAlignment="0" applyProtection="0">
      <alignment vertical="center"/>
    </xf>
    <xf numFmtId="169" fontId="34" fillId="0" borderId="0"/>
    <xf numFmtId="169" fontId="54" fillId="0" borderId="0"/>
    <xf numFmtId="169" fontId="5" fillId="0" borderId="0"/>
    <xf numFmtId="0" fontId="5" fillId="0" borderId="0"/>
    <xf numFmtId="169" fontId="8" fillId="0" borderId="0"/>
    <xf numFmtId="0" fontId="5" fillId="0" borderId="0"/>
    <xf numFmtId="0" fontId="8" fillId="0" borderId="0"/>
    <xf numFmtId="165" fontId="8" fillId="0" borderId="0" applyFont="0" applyFill="0" applyBorder="0" applyAlignment="0" applyProtection="0"/>
    <xf numFmtId="169" fontId="5" fillId="0" borderId="0"/>
    <xf numFmtId="0" fontId="8" fillId="0" borderId="0"/>
    <xf numFmtId="0" fontId="5" fillId="0" borderId="0"/>
    <xf numFmtId="0" fontId="53" fillId="0" borderId="0"/>
    <xf numFmtId="169" fontId="5" fillId="0" borderId="0"/>
    <xf numFmtId="171" fontId="5" fillId="0" borderId="0" applyFont="0" applyFill="0" applyBorder="0" applyAlignment="0" applyProtection="0">
      <alignment vertical="center"/>
    </xf>
    <xf numFmtId="169" fontId="54" fillId="0" borderId="0"/>
    <xf numFmtId="169" fontId="5" fillId="0" borderId="0"/>
    <xf numFmtId="0" fontId="5" fillId="0" borderId="0"/>
    <xf numFmtId="169" fontId="5" fillId="0" borderId="0"/>
    <xf numFmtId="0" fontId="5" fillId="0" borderId="0"/>
    <xf numFmtId="0" fontId="5" fillId="0" borderId="0"/>
    <xf numFmtId="169" fontId="5" fillId="0" borderId="0"/>
    <xf numFmtId="169" fontId="5" fillId="0" borderId="0"/>
    <xf numFmtId="169" fontId="5" fillId="0" borderId="0"/>
    <xf numFmtId="0" fontId="5" fillId="0" borderId="0"/>
    <xf numFmtId="169" fontId="5" fillId="0" borderId="0"/>
    <xf numFmtId="0" fontId="5" fillId="0" borderId="0"/>
    <xf numFmtId="0" fontId="5" fillId="0" borderId="0"/>
    <xf numFmtId="0" fontId="5" fillId="0" borderId="0"/>
    <xf numFmtId="169" fontId="5" fillId="0" borderId="0"/>
    <xf numFmtId="169" fontId="5" fillId="0" borderId="0"/>
    <xf numFmtId="171" fontId="5" fillId="0" borderId="0" applyFont="0" applyFill="0" applyBorder="0" applyAlignment="0" applyProtection="0">
      <alignment vertical="center"/>
    </xf>
    <xf numFmtId="169" fontId="54" fillId="0" borderId="0"/>
    <xf numFmtId="169" fontId="5" fillId="0" borderId="0"/>
    <xf numFmtId="0" fontId="5" fillId="0" borderId="0"/>
    <xf numFmtId="169" fontId="5" fillId="0" borderId="0"/>
    <xf numFmtId="169" fontId="5" fillId="0" borderId="0"/>
    <xf numFmtId="0" fontId="5" fillId="0" borderId="0"/>
    <xf numFmtId="0" fontId="5" fillId="0" borderId="0"/>
    <xf numFmtId="169" fontId="5" fillId="0" borderId="0"/>
    <xf numFmtId="0" fontId="5" fillId="0" borderId="0"/>
    <xf numFmtId="0" fontId="5" fillId="0" borderId="0"/>
    <xf numFmtId="169" fontId="5" fillId="0" borderId="0"/>
    <xf numFmtId="169" fontId="5" fillId="0" borderId="0"/>
    <xf numFmtId="0" fontId="5" fillId="0" borderId="0"/>
    <xf numFmtId="0" fontId="5" fillId="0" borderId="0"/>
    <xf numFmtId="169" fontId="5" fillId="0" borderId="0"/>
    <xf numFmtId="0" fontId="5" fillId="0" borderId="0"/>
    <xf numFmtId="169" fontId="5" fillId="0" borderId="0"/>
    <xf numFmtId="171" fontId="5" fillId="0" borderId="0" applyFont="0" applyFill="0" applyBorder="0" applyAlignment="0" applyProtection="0">
      <alignment vertical="center"/>
    </xf>
    <xf numFmtId="169" fontId="54" fillId="0" borderId="0"/>
    <xf numFmtId="169" fontId="5"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43" fontId="5" fillId="0" borderId="0" applyFont="0" applyFill="0" applyBorder="0" applyAlignment="0" applyProtection="0"/>
    <xf numFmtId="0" fontId="8" fillId="0" borderId="0"/>
    <xf numFmtId="0" fontId="8" fillId="0" borderId="0"/>
    <xf numFmtId="43" fontId="52" fillId="0" borderId="0" applyFont="0" applyFill="0" applyBorder="0" applyAlignment="0" applyProtection="0"/>
    <xf numFmtId="171" fontId="55" fillId="0" borderId="0" applyFont="0" applyFill="0" applyBorder="0" applyAlignment="0" applyProtection="0">
      <alignment vertical="center"/>
    </xf>
    <xf numFmtId="171" fontId="5" fillId="0" borderId="0" applyFont="0" applyFill="0" applyBorder="0" applyAlignment="0" applyProtection="0"/>
    <xf numFmtId="43" fontId="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6" fillId="0" borderId="0"/>
    <xf numFmtId="0" fontId="56" fillId="0" borderId="0"/>
    <xf numFmtId="0" fontId="8" fillId="0" borderId="0"/>
    <xf numFmtId="0" fontId="5" fillId="0" borderId="0"/>
    <xf numFmtId="0" fontId="35" fillId="0" borderId="0"/>
    <xf numFmtId="0" fontId="55" fillId="0" borderId="0">
      <alignment vertical="center"/>
    </xf>
    <xf numFmtId="0" fontId="5" fillId="0" borderId="0"/>
    <xf numFmtId="0" fontId="5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70" fontId="5" fillId="0" borderId="0"/>
    <xf numFmtId="0" fontId="35" fillId="0" borderId="0"/>
    <xf numFmtId="0" fontId="5" fillId="0" borderId="0"/>
    <xf numFmtId="169" fontId="5" fillId="0" borderId="0"/>
    <xf numFmtId="169" fontId="5" fillId="0" borderId="0"/>
    <xf numFmtId="169" fontId="5" fillId="0" borderId="0"/>
    <xf numFmtId="0" fontId="5" fillId="0" borderId="0"/>
    <xf numFmtId="172" fontId="5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9" fontId="52" fillId="0" borderId="0" applyFont="0" applyFill="0" applyBorder="0" applyAlignment="0" applyProtection="0"/>
    <xf numFmtId="9" fontId="52" fillId="0" borderId="0" applyFont="0" applyFill="0" applyBorder="0" applyAlignment="0" applyProtection="0"/>
    <xf numFmtId="9" fontId="8" fillId="0" borderId="0" applyFont="0" applyFill="0" applyBorder="0" applyAlignment="0" applyProtection="0"/>
    <xf numFmtId="0" fontId="57" fillId="0" borderId="0" applyNumberFormat="0" applyFill="0" applyBorder="0" applyAlignment="0" applyProtection="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8" fillId="0" borderId="0">
      <alignment vertical="center"/>
    </xf>
    <xf numFmtId="169" fontId="59" fillId="0" borderId="0"/>
    <xf numFmtId="0" fontId="58" fillId="0" borderId="0">
      <alignment vertical="center"/>
    </xf>
    <xf numFmtId="0" fontId="60" fillId="0" borderId="0">
      <alignment vertical="center"/>
    </xf>
    <xf numFmtId="0" fontId="61" fillId="0" borderId="0">
      <alignment vertical="center"/>
    </xf>
    <xf numFmtId="0" fontId="5" fillId="0" borderId="0">
      <alignment vertical="center"/>
    </xf>
    <xf numFmtId="0" fontId="5" fillId="0" borderId="0">
      <alignment vertical="center"/>
    </xf>
    <xf numFmtId="169" fontId="55" fillId="0" borderId="0">
      <alignment vertical="center"/>
    </xf>
    <xf numFmtId="0" fontId="54" fillId="0" borderId="0">
      <alignment vertical="center"/>
    </xf>
    <xf numFmtId="0" fontId="5" fillId="0" borderId="0"/>
    <xf numFmtId="0" fontId="5" fillId="0" borderId="0"/>
    <xf numFmtId="0" fontId="59" fillId="0" borderId="0"/>
    <xf numFmtId="0" fontId="59" fillId="0" borderId="0"/>
    <xf numFmtId="169" fontId="59" fillId="0" borderId="0"/>
    <xf numFmtId="0" fontId="59" fillId="0" borderId="0"/>
    <xf numFmtId="0" fontId="54" fillId="0" borderId="0"/>
    <xf numFmtId="0" fontId="54"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0" fontId="58" fillId="0" borderId="0">
      <alignment vertical="center"/>
    </xf>
    <xf numFmtId="165"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165" fontId="5" fillId="0" borderId="0" applyFont="0" applyFill="0" applyBorder="0" applyAlignment="0" applyProtection="0"/>
    <xf numFmtId="169" fontId="5" fillId="0" borderId="0"/>
    <xf numFmtId="0" fontId="5" fillId="0" borderId="0"/>
    <xf numFmtId="174" fontId="5" fillId="0" borderId="0"/>
    <xf numFmtId="174" fontId="5" fillId="0" borderId="0"/>
    <xf numFmtId="174" fontId="5" fillId="0" borderId="0"/>
    <xf numFmtId="174" fontId="5" fillId="0" borderId="0"/>
    <xf numFmtId="174" fontId="52" fillId="0" borderId="0"/>
    <xf numFmtId="174" fontId="5" fillId="0" borderId="0">
      <alignment vertical="center"/>
    </xf>
    <xf numFmtId="174" fontId="5" fillId="0" borderId="0"/>
    <xf numFmtId="174" fontId="56" fillId="0" borderId="0"/>
    <xf numFmtId="174" fontId="5" fillId="0" borderId="0"/>
    <xf numFmtId="174" fontId="5" fillId="0" borderId="0">
      <alignment vertical="center"/>
    </xf>
    <xf numFmtId="174" fontId="5"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43" fontId="5" fillId="0" borderId="0" applyFont="0" applyFill="0" applyBorder="0" applyAlignment="0" applyProtection="0"/>
    <xf numFmtId="174" fontId="34" fillId="0" borderId="0">
      <alignment vertical="center"/>
    </xf>
    <xf numFmtId="174" fontId="58" fillId="0" borderId="0">
      <alignment vertical="center"/>
    </xf>
    <xf numFmtId="174" fontId="54" fillId="0" borderId="0">
      <alignment vertical="center"/>
    </xf>
    <xf numFmtId="174" fontId="54" fillId="0" borderId="0"/>
    <xf numFmtId="174" fontId="55" fillId="0" borderId="0">
      <alignment vertical="center"/>
    </xf>
    <xf numFmtId="174" fontId="55" fillId="0" borderId="0">
      <alignment vertical="center"/>
    </xf>
    <xf numFmtId="174" fontId="59" fillId="0" borderId="0"/>
    <xf numFmtId="174" fontId="59" fillId="0" borderId="0"/>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 fillId="0" borderId="0"/>
    <xf numFmtId="174" fontId="5" fillId="0" borderId="0"/>
    <xf numFmtId="174" fontId="5" fillId="0" borderId="0"/>
    <xf numFmtId="174" fontId="59" fillId="0" borderId="0"/>
    <xf numFmtId="174" fontId="5" fillId="0" borderId="0"/>
    <xf numFmtId="174" fontId="61" fillId="0" borderId="0">
      <alignment vertical="center"/>
    </xf>
    <xf numFmtId="174" fontId="5" fillId="0" borderId="0"/>
    <xf numFmtId="174" fontId="54" fillId="0" borderId="0"/>
    <xf numFmtId="174" fontId="58" fillId="0" borderId="0">
      <alignment vertical="center"/>
    </xf>
    <xf numFmtId="174" fontId="59" fillId="0" borderId="0"/>
    <xf numFmtId="174" fontId="5" fillId="0" borderId="0"/>
    <xf numFmtId="174" fontId="60" fillId="0" borderId="0">
      <alignment vertical="center"/>
    </xf>
    <xf numFmtId="174" fontId="57" fillId="0" borderId="0" applyNumberFormat="0" applyFill="0" applyBorder="0" applyAlignment="0" applyProtection="0"/>
    <xf numFmtId="174" fontId="52" fillId="0" borderId="0"/>
    <xf numFmtId="174" fontId="8" fillId="0" borderId="0"/>
    <xf numFmtId="174" fontId="8" fillId="0" borderId="0"/>
    <xf numFmtId="174" fontId="8" fillId="0" borderId="0"/>
    <xf numFmtId="174" fontId="8" fillId="0" borderId="0"/>
    <xf numFmtId="174" fontId="5" fillId="0" borderId="0"/>
    <xf numFmtId="174" fontId="5" fillId="0" borderId="0"/>
    <xf numFmtId="174" fontId="56" fillId="0" borderId="0"/>
    <xf numFmtId="174" fontId="35" fillId="0" borderId="0"/>
    <xf numFmtId="174" fontId="35" fillId="0" borderId="0"/>
    <xf numFmtId="174" fontId="5" fillId="0" borderId="0"/>
    <xf numFmtId="174" fontId="5" fillId="0" borderId="0"/>
    <xf numFmtId="174" fontId="63" fillId="0" borderId="0"/>
    <xf numFmtId="174" fontId="63" fillId="0" borderId="0"/>
    <xf numFmtId="174" fontId="5" fillId="0" borderId="0"/>
    <xf numFmtId="174" fontId="56" fillId="0" borderId="0"/>
    <xf numFmtId="9"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3" fillId="0" borderId="0" applyFont="0" applyFill="0" applyBorder="0" applyAlignment="0" applyProtection="0"/>
    <xf numFmtId="9" fontId="63" fillId="0" borderId="0" applyFont="0" applyFill="0" applyBorder="0" applyAlignment="0" applyProtection="0"/>
    <xf numFmtId="171" fontId="5" fillId="0" borderId="0" applyFont="0" applyFill="0" applyBorder="0" applyAlignment="0" applyProtection="0"/>
    <xf numFmtId="174" fontId="5" fillId="0" borderId="0"/>
    <xf numFmtId="174" fontId="62" fillId="0" borderId="0"/>
    <xf numFmtId="9" fontId="5" fillId="0" borderId="0" applyFont="0" applyFill="0" applyBorder="0" applyAlignment="0" applyProtection="0"/>
    <xf numFmtId="174" fontId="5" fillId="0" borderId="0"/>
    <xf numFmtId="43" fontId="52" fillId="0" borderId="0" applyFont="0" applyFill="0" applyBorder="0" applyAlignment="0" applyProtection="0"/>
    <xf numFmtId="174" fontId="63" fillId="0" borderId="0"/>
    <xf numFmtId="9" fontId="52" fillId="0" borderId="0" applyFont="0" applyFill="0" applyBorder="0" applyAlignment="0" applyProtection="0"/>
    <xf numFmtId="174" fontId="58" fillId="0" borderId="0">
      <alignment vertical="center"/>
    </xf>
    <xf numFmtId="174" fontId="5" fillId="0" borderId="0"/>
    <xf numFmtId="174" fontId="52" fillId="0" borderId="0"/>
    <xf numFmtId="174" fontId="63" fillId="0" borderId="0"/>
    <xf numFmtId="43" fontId="63" fillId="0" borderId="0" applyFont="0" applyFill="0" applyBorder="0" applyAlignment="0" applyProtection="0"/>
    <xf numFmtId="9" fontId="63" fillId="0" borderId="0" applyFont="0" applyFill="0" applyBorder="0" applyAlignment="0" applyProtection="0"/>
    <xf numFmtId="174" fontId="5" fillId="0" borderId="0"/>
    <xf numFmtId="174" fontId="5" fillId="0" borderId="0">
      <alignment vertical="center"/>
    </xf>
    <xf numFmtId="171" fontId="5" fillId="0" borderId="0" applyFont="0" applyFill="0" applyBorder="0" applyAlignment="0" applyProtection="0">
      <alignment vertical="center"/>
    </xf>
    <xf numFmtId="174" fontId="5" fillId="0" borderId="0">
      <alignment vertical="center"/>
    </xf>
    <xf numFmtId="174" fontId="5" fillId="0" borderId="0">
      <alignment vertical="center"/>
    </xf>
    <xf numFmtId="174" fontId="5" fillId="0" borderId="0"/>
    <xf numFmtId="9" fontId="5" fillId="0" borderId="0" applyFont="0" applyFill="0" applyBorder="0" applyAlignment="0" applyProtection="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15" fillId="0" borderId="0">
      <alignment vertical="center"/>
    </xf>
    <xf numFmtId="174" fontId="60" fillId="0" borderId="0"/>
    <xf numFmtId="174" fontId="60" fillId="0" borderId="0" applyProtection="0"/>
    <xf numFmtId="174" fontId="64" fillId="0" borderId="0"/>
    <xf numFmtId="174" fontId="60" fillId="0" borderId="0"/>
    <xf numFmtId="174" fontId="60" fillId="0" borderId="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5" fillId="0" borderId="0"/>
    <xf numFmtId="171" fontId="60" fillId="0" borderId="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Font="0" applyFill="0" applyBorder="0" applyAlignment="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0" fillId="0" borderId="0" applyProtection="0"/>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6" fillId="0" borderId="0" applyFont="0" applyFill="0" applyBorder="0" applyAlignment="0" applyProtection="0">
      <alignment vertical="center"/>
    </xf>
    <xf numFmtId="171" fontId="60" fillId="0" borderId="0" applyProtection="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60" fillId="0" borderId="0">
      <alignment vertical="center"/>
    </xf>
    <xf numFmtId="174" fontId="5" fillId="0" borderId="0"/>
    <xf numFmtId="174" fontId="5" fillId="0" borderId="0"/>
    <xf numFmtId="174" fontId="15" fillId="0" borderId="0">
      <alignment vertical="center"/>
    </xf>
    <xf numFmtId="174" fontId="66" fillId="0" borderId="0">
      <alignment vertical="center"/>
    </xf>
    <xf numFmtId="174" fontId="60" fillId="0" borderId="0" applyProtection="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6" fillId="0" borderId="0">
      <alignment vertical="center"/>
    </xf>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0" fillId="0" borderId="0" applyProtection="0"/>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66" fillId="0" borderId="0" applyProtection="0">
      <alignment vertical="center"/>
    </xf>
    <xf numFmtId="174" fontId="8" fillId="0" borderId="0"/>
    <xf numFmtId="174" fontId="8" fillId="0" borderId="0"/>
    <xf numFmtId="174" fontId="8" fillId="0" borderId="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66" fillId="0" borderId="0" applyProtection="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60" fillId="0" borderId="0"/>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64" fillId="0" borderId="0"/>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6" fillId="0" borderId="0" applyFont="0" applyFill="0" applyBorder="0" applyAlignment="0" applyProtection="0">
      <alignment vertical="center"/>
    </xf>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66" fillId="0" borderId="0" applyFont="0" applyFill="0" applyBorder="0" applyAlignment="0" applyProtection="0">
      <alignment vertical="center"/>
    </xf>
    <xf numFmtId="175" fontId="15" fillId="0" borderId="0" applyFont="0" applyFill="0" applyBorder="0" applyAlignment="0" applyProtection="0">
      <alignment vertical="center"/>
    </xf>
    <xf numFmtId="174" fontId="63" fillId="0" borderId="0"/>
    <xf numFmtId="169" fontId="15" fillId="0" borderId="0">
      <alignment vertical="center"/>
    </xf>
    <xf numFmtId="169" fontId="60" fillId="0" borderId="0"/>
    <xf numFmtId="169" fontId="60" fillId="0" borderId="0" applyProtection="0"/>
    <xf numFmtId="169" fontId="64" fillId="0" borderId="0"/>
    <xf numFmtId="169" fontId="60" fillId="0" borderId="0"/>
    <xf numFmtId="169" fontId="60" fillId="0" borderId="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5"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60" fillId="0" borderId="0">
      <alignment vertical="center"/>
    </xf>
    <xf numFmtId="169" fontId="5" fillId="0" borderId="0"/>
    <xf numFmtId="169" fontId="5" fillId="0" borderId="0"/>
    <xf numFmtId="169" fontId="15" fillId="0" borderId="0">
      <alignment vertical="center"/>
    </xf>
    <xf numFmtId="169" fontId="60" fillId="0" borderId="0" applyProtection="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6" fillId="0" borderId="0">
      <alignment vertical="center"/>
    </xf>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0" fillId="0" borderId="0" applyProtection="0"/>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66" fillId="0" borderId="0" applyProtection="0">
      <alignment vertical="center"/>
    </xf>
    <xf numFmtId="169" fontId="8" fillId="0" borderId="0"/>
    <xf numFmtId="169" fontId="8" fillId="0" borderId="0"/>
    <xf numFmtId="169" fontId="8" fillId="0" borderId="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66" fillId="0" borderId="0" applyProtection="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60" fillId="0" borderId="0"/>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15" fillId="0" borderId="0">
      <alignment vertical="center"/>
    </xf>
    <xf numFmtId="169" fontId="64" fillId="0" borderId="0"/>
    <xf numFmtId="0" fontId="5" fillId="0" borderId="0"/>
    <xf numFmtId="0" fontId="5" fillId="0" borderId="0"/>
    <xf numFmtId="0" fontId="8" fillId="0" borderId="0"/>
    <xf numFmtId="0" fontId="5" fillId="0" borderId="0"/>
    <xf numFmtId="0" fontId="5" fillId="0" borderId="0"/>
    <xf numFmtId="0" fontId="5" fillId="0" borderId="0"/>
    <xf numFmtId="0" fontId="5" fillId="0" borderId="0"/>
    <xf numFmtId="0" fontId="56" fillId="0" borderId="0"/>
    <xf numFmtId="0" fontId="8" fillId="0" borderId="0"/>
    <xf numFmtId="0" fontId="52" fillId="0" borderId="0"/>
    <xf numFmtId="0" fontId="56" fillId="0" borderId="0"/>
    <xf numFmtId="0" fontId="5" fillId="0" borderId="0"/>
    <xf numFmtId="0" fontId="63" fillId="0" borderId="0"/>
    <xf numFmtId="0" fontId="35" fillId="0" borderId="0"/>
    <xf numFmtId="0" fontId="8" fillId="0" borderId="0"/>
    <xf numFmtId="169" fontId="5" fillId="0" borderId="0"/>
    <xf numFmtId="169" fontId="5" fillId="0" borderId="0"/>
    <xf numFmtId="0" fontId="62" fillId="0" borderId="0"/>
    <xf numFmtId="0" fontId="35" fillId="0" borderId="0"/>
    <xf numFmtId="0" fontId="35" fillId="0" borderId="0"/>
    <xf numFmtId="0" fontId="5" fillId="0" borderId="0"/>
    <xf numFmtId="169" fontId="5" fillId="0" borderId="0"/>
    <xf numFmtId="169" fontId="5" fillId="0" borderId="0"/>
    <xf numFmtId="0" fontId="5" fillId="0" borderId="0"/>
    <xf numFmtId="0" fontId="5" fillId="0" borderId="0"/>
    <xf numFmtId="169" fontId="5" fillId="0" borderId="0"/>
    <xf numFmtId="0" fontId="52" fillId="0" borderId="0"/>
    <xf numFmtId="0" fontId="5" fillId="0" borderId="0"/>
    <xf numFmtId="0" fontId="63" fillId="0" borderId="0"/>
    <xf numFmtId="0" fontId="52" fillId="0" borderId="0"/>
    <xf numFmtId="0" fontId="5" fillId="0" borderId="0"/>
    <xf numFmtId="0" fontId="63" fillId="0" borderId="0"/>
    <xf numFmtId="0" fontId="5" fillId="0" borderId="0"/>
    <xf numFmtId="0" fontId="63" fillId="0" borderId="0"/>
    <xf numFmtId="0" fontId="35" fillId="0" borderId="0"/>
    <xf numFmtId="0" fontId="34" fillId="0" borderId="0">
      <alignment vertical="center"/>
    </xf>
    <xf numFmtId="0" fontId="35" fillId="0" borderId="0"/>
    <xf numFmtId="0" fontId="35" fillId="0" borderId="0"/>
    <xf numFmtId="0" fontId="35" fillId="0" borderId="0"/>
    <xf numFmtId="0" fontId="5" fillId="0" borderId="0"/>
    <xf numFmtId="0" fontId="5" fillId="0" borderId="0"/>
    <xf numFmtId="0" fontId="57" fillId="0" borderId="0" applyNumberFormat="0" applyFill="0" applyBorder="0" applyAlignment="0" applyProtection="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8" fillId="0" borderId="0">
      <alignment vertical="center"/>
    </xf>
    <xf numFmtId="169" fontId="59" fillId="0" borderId="0"/>
    <xf numFmtId="0" fontId="58" fillId="0" borderId="0">
      <alignment vertical="center"/>
    </xf>
    <xf numFmtId="0" fontId="60" fillId="0" borderId="0">
      <alignment vertical="center"/>
    </xf>
    <xf numFmtId="0" fontId="58" fillId="0" borderId="0">
      <alignment vertical="center"/>
    </xf>
    <xf numFmtId="0" fontId="61" fillId="0" borderId="0">
      <alignment vertical="center"/>
    </xf>
    <xf numFmtId="0" fontId="5" fillId="0" borderId="0">
      <alignment vertical="center"/>
    </xf>
    <xf numFmtId="0" fontId="5" fillId="0" borderId="0">
      <alignment vertical="center"/>
    </xf>
    <xf numFmtId="169" fontId="55" fillId="0" borderId="0">
      <alignment vertical="center"/>
    </xf>
    <xf numFmtId="0" fontId="54" fillId="0" borderId="0">
      <alignment vertical="center"/>
    </xf>
    <xf numFmtId="0" fontId="5" fillId="0" borderId="0"/>
    <xf numFmtId="0" fontId="5" fillId="0" borderId="0"/>
    <xf numFmtId="0" fontId="59" fillId="0" borderId="0"/>
    <xf numFmtId="0" fontId="59" fillId="0" borderId="0"/>
    <xf numFmtId="169" fontId="59" fillId="0" borderId="0"/>
    <xf numFmtId="0" fontId="59" fillId="0" borderId="0"/>
    <xf numFmtId="0" fontId="54" fillId="0" borderId="0"/>
    <xf numFmtId="0" fontId="54"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70" borderId="0" applyNumberFormat="0" applyBorder="0" applyAlignment="0" applyProtection="0">
      <alignment vertical="center"/>
    </xf>
    <xf numFmtId="0" fontId="66" fillId="66" borderId="0" applyNumberFormat="0" applyBorder="0" applyAlignment="0" applyProtection="0">
      <alignment vertical="center"/>
    </xf>
    <xf numFmtId="0" fontId="5" fillId="0" borderId="0"/>
    <xf numFmtId="0" fontId="66" fillId="67" borderId="0" applyNumberFormat="0" applyBorder="0" applyAlignment="0" applyProtection="0">
      <alignment vertical="center"/>
    </xf>
    <xf numFmtId="0" fontId="5" fillId="0" borderId="0"/>
    <xf numFmtId="0" fontId="66" fillId="67" borderId="0" applyNumberFormat="0" applyBorder="0" applyAlignment="0" applyProtection="0">
      <alignment vertical="center"/>
    </xf>
    <xf numFmtId="0" fontId="5" fillId="0" borderId="0"/>
    <xf numFmtId="0" fontId="66" fillId="68" borderId="0" applyNumberFormat="0" applyBorder="0" applyAlignment="0" applyProtection="0">
      <alignment vertical="center"/>
    </xf>
    <xf numFmtId="0" fontId="5" fillId="0" borderId="0"/>
    <xf numFmtId="0" fontId="66" fillId="68" borderId="0" applyNumberFormat="0" applyBorder="0" applyAlignment="0" applyProtection="0">
      <alignment vertical="center"/>
    </xf>
    <xf numFmtId="0" fontId="5" fillId="0" borderId="0"/>
    <xf numFmtId="0" fontId="34" fillId="69" borderId="0" applyNumberFormat="0" applyBorder="0" applyAlignment="0" applyProtection="0">
      <alignment vertical="center"/>
    </xf>
    <xf numFmtId="0" fontId="5" fillId="0" borderId="0"/>
    <xf numFmtId="0" fontId="34" fillId="70" borderId="0" applyNumberFormat="0" applyBorder="0" applyAlignment="0" applyProtection="0">
      <alignment vertical="center"/>
    </xf>
    <xf numFmtId="0" fontId="5" fillId="0" borderId="0"/>
    <xf numFmtId="0" fontId="34" fillId="71" borderId="0" applyNumberFormat="0" applyBorder="0" applyAlignment="0" applyProtection="0">
      <alignment vertical="center"/>
    </xf>
    <xf numFmtId="0" fontId="5" fillId="0" borderId="0"/>
    <xf numFmtId="0" fontId="5" fillId="0" borderId="0"/>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7" fillId="75" borderId="0" applyNumberFormat="0" applyBorder="0" applyAlignment="0" applyProtection="0">
      <alignment vertical="center"/>
    </xf>
    <xf numFmtId="0" fontId="37" fillId="79" borderId="0" applyNumberFormat="0" applyBorder="0" applyAlignment="0" applyProtection="0">
      <alignment vertical="center"/>
    </xf>
    <xf numFmtId="0" fontId="37" fillId="77" borderId="0" applyNumberFormat="0" applyBorder="0" applyAlignment="0" applyProtection="0">
      <alignment vertical="center"/>
    </xf>
    <xf numFmtId="0" fontId="72" fillId="76" borderId="0" applyNumberFormat="0" applyBorder="0" applyAlignment="0" applyProtection="0">
      <alignment vertical="center"/>
    </xf>
    <xf numFmtId="0" fontId="72" fillId="76" borderId="0" applyNumberFormat="0" applyBorder="0" applyAlignment="0" applyProtection="0">
      <alignment vertical="center"/>
    </xf>
    <xf numFmtId="0" fontId="72" fillId="75" borderId="0" applyNumberFormat="0" applyBorder="0" applyAlignment="0" applyProtection="0">
      <alignment vertical="center"/>
    </xf>
    <xf numFmtId="0" fontId="72" fillId="75" borderId="0" applyNumberFormat="0" applyBorder="0" applyAlignment="0" applyProtection="0">
      <alignment vertical="center"/>
    </xf>
    <xf numFmtId="0" fontId="72" fillId="74" borderId="0" applyNumberFormat="0" applyBorder="0" applyAlignment="0" applyProtection="0">
      <alignment vertical="center"/>
    </xf>
    <xf numFmtId="0" fontId="72" fillId="74" borderId="0" applyNumberFormat="0" applyBorder="0" applyAlignment="0" applyProtection="0">
      <alignment vertical="center"/>
    </xf>
    <xf numFmtId="0" fontId="72" fillId="71" borderId="0" applyNumberFormat="0" applyBorder="0" applyAlignment="0" applyProtection="0">
      <alignment vertical="center"/>
    </xf>
    <xf numFmtId="0" fontId="72" fillId="71" borderId="0" applyNumberFormat="0" applyBorder="0" applyAlignment="0" applyProtection="0">
      <alignment vertical="center"/>
    </xf>
    <xf numFmtId="0" fontId="72" fillId="70" borderId="0" applyNumberFormat="0" applyBorder="0" applyAlignment="0" applyProtection="0">
      <alignment vertical="center"/>
    </xf>
    <xf numFmtId="0" fontId="72" fillId="70" borderId="0" applyNumberFormat="0" applyBorder="0" applyAlignment="0" applyProtection="0">
      <alignment vertical="center"/>
    </xf>
    <xf numFmtId="0" fontId="72" fillId="73" borderId="0" applyNumberFormat="0" applyBorder="0" applyAlignment="0" applyProtection="0">
      <alignment vertical="center"/>
    </xf>
    <xf numFmtId="0" fontId="72" fillId="73" borderId="0" applyNumberFormat="0" applyBorder="0" applyAlignment="0" applyProtection="0">
      <alignment vertical="center"/>
    </xf>
    <xf numFmtId="0" fontId="37" fillId="76" borderId="0" applyNumberFormat="0" applyBorder="0" applyAlignment="0" applyProtection="0">
      <alignment vertical="center"/>
    </xf>
    <xf numFmtId="0" fontId="37" fillId="75" borderId="0" applyNumberFormat="0" applyBorder="0" applyAlignment="0" applyProtection="0">
      <alignment vertical="center"/>
    </xf>
    <xf numFmtId="0" fontId="37" fillId="74" borderId="0" applyNumberFormat="0" applyBorder="0" applyAlignment="0" applyProtection="0">
      <alignment vertical="center"/>
    </xf>
    <xf numFmtId="0" fontId="37" fillId="71" borderId="0" applyNumberFormat="0" applyBorder="0" applyAlignment="0" applyProtection="0">
      <alignment vertical="center"/>
    </xf>
    <xf numFmtId="0" fontId="66" fillId="70" borderId="0" applyNumberFormat="0" applyBorder="0" applyAlignment="0" applyProtection="0">
      <alignment vertical="center"/>
    </xf>
    <xf numFmtId="0" fontId="66" fillId="70" borderId="0" applyNumberFormat="0" applyBorder="0" applyAlignment="0" applyProtection="0">
      <alignment vertical="center"/>
    </xf>
    <xf numFmtId="0" fontId="66" fillId="69" borderId="0" applyNumberFormat="0" applyBorder="0" applyAlignment="0" applyProtection="0">
      <alignment vertical="center"/>
    </xf>
    <xf numFmtId="0" fontId="66" fillId="69" borderId="0" applyNumberFormat="0" applyBorder="0" applyAlignment="0" applyProtection="0">
      <alignment vertical="center"/>
    </xf>
    <xf numFmtId="0" fontId="34" fillId="72" borderId="0" applyNumberFormat="0" applyBorder="0" applyAlignment="0" applyProtection="0">
      <alignment vertical="center"/>
    </xf>
    <xf numFmtId="0" fontId="34" fillId="69" borderId="0" applyNumberFormat="0" applyBorder="0" applyAlignment="0" applyProtection="0">
      <alignment vertical="center"/>
    </xf>
    <xf numFmtId="0" fontId="34" fillId="66" borderId="0" applyNumberFormat="0" applyBorder="0" applyAlignment="0" applyProtection="0">
      <alignment vertical="center"/>
    </xf>
    <xf numFmtId="0" fontId="66" fillId="65" borderId="0" applyNumberFormat="0" applyBorder="0" applyAlignment="0" applyProtection="0">
      <alignment vertical="center"/>
    </xf>
    <xf numFmtId="0" fontId="66" fillId="65" borderId="0" applyNumberFormat="0" applyBorder="0" applyAlignment="0" applyProtection="0">
      <alignment vertical="center"/>
    </xf>
    <xf numFmtId="0" fontId="66" fillId="64" borderId="0" applyNumberFormat="0" applyBorder="0" applyAlignment="0" applyProtection="0">
      <alignment vertical="center"/>
    </xf>
    <xf numFmtId="0" fontId="66" fillId="64" borderId="0" applyNumberFormat="0" applyBorder="0" applyAlignment="0" applyProtection="0">
      <alignment vertical="center"/>
    </xf>
    <xf numFmtId="0" fontId="66" fillId="63" borderId="0" applyNumberFormat="0" applyBorder="0" applyAlignment="0" applyProtection="0">
      <alignment vertical="center"/>
    </xf>
    <xf numFmtId="0" fontId="66" fillId="63" borderId="0" applyNumberFormat="0" applyBorder="0" applyAlignment="0" applyProtection="0">
      <alignment vertical="center"/>
    </xf>
    <xf numFmtId="0" fontId="34" fillId="68" borderId="0" applyNumberFormat="0" applyBorder="0" applyAlignment="0" applyProtection="0">
      <alignment vertical="center"/>
    </xf>
    <xf numFmtId="0" fontId="34" fillId="67" borderId="0" applyNumberFormat="0" applyBorder="0" applyAlignment="0" applyProtection="0">
      <alignment vertical="center"/>
    </xf>
    <xf numFmtId="0" fontId="34" fillId="66" borderId="0" applyNumberFormat="0" applyBorder="0" applyAlignment="0" applyProtection="0">
      <alignment vertical="center"/>
    </xf>
    <xf numFmtId="0" fontId="34" fillId="65" borderId="0" applyNumberFormat="0" applyBorder="0" applyAlignment="0" applyProtection="0">
      <alignment vertical="center"/>
    </xf>
    <xf numFmtId="0" fontId="34" fillId="64" borderId="0" applyNumberFormat="0" applyBorder="0" applyAlignment="0" applyProtection="0">
      <alignment vertical="center"/>
    </xf>
    <xf numFmtId="0" fontId="34" fillId="63" borderId="0" applyNumberFormat="0" applyBorder="0" applyAlignment="0" applyProtection="0">
      <alignment vertical="center"/>
    </xf>
    <xf numFmtId="0" fontId="5" fillId="0" borderId="0">
      <alignment vertical="center"/>
    </xf>
    <xf numFmtId="0" fontId="40" fillId="81" borderId="12" applyNumberFormat="0" applyAlignment="0" applyProtection="0">
      <alignment vertical="center"/>
    </xf>
    <xf numFmtId="0" fontId="5" fillId="0" borderId="0"/>
    <xf numFmtId="0" fontId="66" fillId="71" borderId="0" applyNumberFormat="0" applyBorder="0" applyAlignment="0" applyProtection="0">
      <alignment vertical="center"/>
    </xf>
    <xf numFmtId="0" fontId="5" fillId="0" borderId="0"/>
    <xf numFmtId="0" fontId="66" fillId="71" borderId="0" applyNumberFormat="0" applyBorder="0" applyAlignment="0" applyProtection="0">
      <alignment vertical="center"/>
    </xf>
    <xf numFmtId="0" fontId="5" fillId="0" borderId="0"/>
    <xf numFmtId="0" fontId="66" fillId="66" borderId="0" applyNumberFormat="0" applyBorder="0" applyAlignment="0" applyProtection="0">
      <alignment vertical="center"/>
    </xf>
    <xf numFmtId="0" fontId="5" fillId="0" borderId="0"/>
    <xf numFmtId="0" fontId="66" fillId="66" borderId="0" applyNumberFormat="0" applyBorder="0" applyAlignment="0" applyProtection="0">
      <alignment vertical="center"/>
    </xf>
    <xf numFmtId="0" fontId="5" fillId="0" borderId="0"/>
    <xf numFmtId="0" fontId="66" fillId="69" borderId="0" applyNumberFormat="0" applyBorder="0" applyAlignment="0" applyProtection="0">
      <alignment vertical="center"/>
    </xf>
    <xf numFmtId="0" fontId="5" fillId="0" borderId="0"/>
    <xf numFmtId="0" fontId="66" fillId="69" borderId="0" applyNumberFormat="0" applyBorder="0" applyAlignment="0" applyProtection="0">
      <alignment vertical="center"/>
    </xf>
    <xf numFmtId="0" fontId="5" fillId="0" borderId="0"/>
    <xf numFmtId="0" fontId="66" fillId="72" borderId="0" applyNumberFormat="0" applyBorder="0" applyAlignment="0" applyProtection="0">
      <alignment vertical="center"/>
    </xf>
    <xf numFmtId="0" fontId="5" fillId="0" borderId="0"/>
    <xf numFmtId="0" fontId="66" fillId="72" borderId="0" applyNumberFormat="0" applyBorder="0" applyAlignment="0" applyProtection="0">
      <alignment vertical="center"/>
    </xf>
    <xf numFmtId="0" fontId="66" fillId="66" borderId="0" applyNumberFormat="0" applyBorder="0" applyAlignment="0" applyProtection="0">
      <alignment vertical="center"/>
    </xf>
    <xf numFmtId="0" fontId="5" fillId="0" borderId="0"/>
    <xf numFmtId="0" fontId="37" fillId="73" borderId="0" applyNumberFormat="0" applyBorder="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7" fillId="80" borderId="0" applyNumberFormat="0" applyBorder="0" applyAlignment="0" applyProtection="0">
      <alignment vertical="center"/>
    </xf>
    <xf numFmtId="0" fontId="37" fillId="74" borderId="0" applyNumberFormat="0" applyBorder="0" applyAlignment="0" applyProtection="0">
      <alignment vertical="center"/>
    </xf>
    <xf numFmtId="0" fontId="37" fillId="78" borderId="0" applyNumberFormat="0" applyBorder="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3" fillId="0" borderId="0" applyNumberFormat="0" applyFill="0" applyBorder="0" applyAlignment="0" applyProtection="0">
      <alignment vertical="center"/>
    </xf>
    <xf numFmtId="44" fontId="60" fillId="0" borderId="0" applyFont="0" applyFill="0" applyBorder="0" applyAlignment="0" applyProtection="0"/>
    <xf numFmtId="0" fontId="44" fillId="65" borderId="0" applyNumberFormat="0" applyBorder="0" applyAlignment="0" applyProtection="0">
      <alignment vertical="center"/>
    </xf>
    <xf numFmtId="0" fontId="46" fillId="82" borderId="0" applyNumberFormat="0" applyBorder="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5" fillId="64" borderId="0" applyNumberFormat="0" applyBorder="0" applyAlignment="0" applyProtection="0">
      <alignment vertical="center"/>
    </xf>
    <xf numFmtId="0" fontId="8" fillId="0" borderId="0"/>
    <xf numFmtId="0" fontId="66" fillId="0" borderId="0"/>
    <xf numFmtId="0" fontId="9" fillId="0" borderId="0"/>
    <xf numFmtId="0" fontId="8" fillId="0" borderId="0"/>
    <xf numFmtId="0" fontId="71" fillId="0" borderId="0" applyNumberFormat="0" applyFill="0" applyBorder="0" applyAlignment="0" applyProtection="0">
      <alignment vertical="center"/>
    </xf>
    <xf numFmtId="0" fontId="48" fillId="0" borderId="16" applyNumberFormat="0" applyFill="0" applyAlignment="0" applyProtection="0">
      <alignment vertical="center"/>
    </xf>
    <xf numFmtId="0" fontId="49" fillId="0" borderId="17" applyNumberFormat="0" applyFill="0" applyAlignment="0" applyProtection="0">
      <alignment vertical="center"/>
    </xf>
    <xf numFmtId="0" fontId="50" fillId="0" borderId="18" applyNumberFormat="0" applyFill="0" applyAlignment="0" applyProtection="0">
      <alignment vertical="center"/>
    </xf>
    <xf numFmtId="0" fontId="50" fillId="0" borderId="0" applyNumberFormat="0" applyFill="0" applyBorder="0" applyAlignment="0" applyProtection="0">
      <alignment vertical="center"/>
    </xf>
    <xf numFmtId="0" fontId="41" fillId="0" borderId="13" applyNumberFormat="0" applyFill="0" applyAlignment="0" applyProtection="0">
      <alignment vertical="center"/>
    </xf>
    <xf numFmtId="0" fontId="39" fillId="0" borderId="0" applyNumberFormat="0" applyFill="0" applyBorder="0" applyAlignment="0" applyProtection="0">
      <alignment vertical="center"/>
    </xf>
    <xf numFmtId="0" fontId="51" fillId="83" borderId="19" applyNumberFormat="0" applyAlignment="0" applyProtection="0">
      <alignment vertical="center"/>
    </xf>
    <xf numFmtId="9" fontId="60" fillId="0" borderId="0" applyFont="0" applyFill="0" applyBorder="0" applyAlignment="0" applyProtection="0">
      <alignment vertical="center"/>
    </xf>
    <xf numFmtId="0" fontId="8" fillId="0" borderId="0"/>
    <xf numFmtId="9" fontId="60" fillId="0" borderId="0" applyFont="0" applyFill="0" applyBorder="0" applyAlignment="0" applyProtection="0">
      <alignment vertical="center"/>
    </xf>
    <xf numFmtId="0" fontId="8" fillId="0" borderId="0"/>
    <xf numFmtId="9" fontId="60" fillId="0" borderId="0" applyFont="0" applyFill="0" applyBorder="0" applyAlignment="0" applyProtection="0">
      <alignment vertical="center"/>
    </xf>
    <xf numFmtId="9" fontId="60" fillId="0" borderId="0" applyFont="0" applyFill="0" applyBorder="0" applyAlignment="0" applyProtection="0">
      <alignment vertical="center"/>
    </xf>
    <xf numFmtId="0" fontId="73" fillId="0" borderId="16" applyNumberFormat="0" applyFill="0" applyAlignment="0" applyProtection="0">
      <alignment vertical="center"/>
    </xf>
    <xf numFmtId="0" fontId="73" fillId="0" borderId="16" applyNumberFormat="0" applyFill="0" applyAlignment="0" applyProtection="0">
      <alignment vertical="center"/>
    </xf>
    <xf numFmtId="0" fontId="74" fillId="0" borderId="17" applyNumberFormat="0" applyFill="0" applyAlignment="0" applyProtection="0">
      <alignment vertical="center"/>
    </xf>
    <xf numFmtId="0" fontId="74" fillId="0" borderId="17" applyNumberFormat="0" applyFill="0" applyAlignment="0" applyProtection="0">
      <alignment vertical="center"/>
    </xf>
    <xf numFmtId="0" fontId="75" fillId="0" borderId="18" applyNumberFormat="0" applyFill="0" applyAlignment="0" applyProtection="0">
      <alignment vertical="center"/>
    </xf>
    <xf numFmtId="0" fontId="75" fillId="0" borderId="18" applyNumberFormat="0" applyFill="0" applyAlignment="0" applyProtection="0">
      <alignment vertical="center"/>
    </xf>
    <xf numFmtId="0" fontId="75" fillId="0" borderId="0" applyNumberFormat="0" applyFill="0" applyBorder="0" applyAlignment="0" applyProtection="0">
      <alignment vertical="center"/>
    </xf>
    <xf numFmtId="0" fontId="75"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76" fillId="0" borderId="0" applyNumberFormat="0" applyFill="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xf numFmtId="0" fontId="68" fillId="64" borderId="0" applyNumberFormat="0" applyBorder="0" applyAlignment="0" applyProtection="0">
      <alignment vertical="center"/>
    </xf>
    <xf numFmtId="0" fontId="67" fillId="64" borderId="0" applyNumberFormat="0" applyBorder="0" applyAlignment="0" applyProtection="0">
      <alignment vertical="center"/>
    </xf>
    <xf numFmtId="0" fontId="67" fillId="42" borderId="0" applyNumberFormat="0" applyBorder="0" applyAlignment="0" applyProtection="0">
      <alignment vertical="center"/>
    </xf>
    <xf numFmtId="0" fontId="67" fillId="64" borderId="0" applyNumberFormat="0" applyBorder="0" applyAlignment="0" applyProtection="0">
      <alignment vertical="center"/>
    </xf>
    <xf numFmtId="0" fontId="67"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xf numFmtId="0" fontId="68" fillId="64" borderId="0" applyNumberFormat="0" applyBorder="0" applyAlignment="0" applyProtection="0"/>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42"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68" fillId="64" borderId="0" applyNumberFormat="0" applyBorder="0" applyAlignment="0" applyProtection="0">
      <alignment vertical="center"/>
    </xf>
    <xf numFmtId="0" fontId="5" fillId="0" borderId="0">
      <alignment vertical="center"/>
    </xf>
    <xf numFmtId="0" fontId="5" fillId="0" borderId="0">
      <alignment vertical="center"/>
    </xf>
    <xf numFmtId="0" fontId="5" fillId="0" borderId="0"/>
    <xf numFmtId="0" fontId="5" fillId="0" borderId="0"/>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0" fillId="0" borderId="0">
      <alignment vertical="center"/>
    </xf>
    <xf numFmtId="0" fontId="66" fillId="0" borderId="0">
      <alignment vertical="center"/>
    </xf>
    <xf numFmtId="0" fontId="66" fillId="0" borderId="0">
      <alignment vertical="center"/>
    </xf>
    <xf numFmtId="0" fontId="60" fillId="0" borderId="0"/>
    <xf numFmtId="0" fontId="60" fillId="0" borderId="0"/>
    <xf numFmtId="0" fontId="60" fillId="0" borderId="0">
      <alignment vertical="center"/>
    </xf>
    <xf numFmtId="0" fontId="66" fillId="0" borderId="0">
      <alignment vertical="center"/>
    </xf>
    <xf numFmtId="0" fontId="66" fillId="0" borderId="0">
      <alignment vertical="center"/>
    </xf>
    <xf numFmtId="0" fontId="60" fillId="0" borderId="0"/>
    <xf numFmtId="0" fontId="8" fillId="0" borderId="0"/>
    <xf numFmtId="0" fontId="5" fillId="0" borderId="0">
      <alignment vertical="center"/>
    </xf>
    <xf numFmtId="0" fontId="60" fillId="0" borderId="0">
      <alignment vertical="center"/>
    </xf>
    <xf numFmtId="0" fontId="5" fillId="0" borderId="0"/>
    <xf numFmtId="0" fontId="5" fillId="0" borderId="0">
      <alignment vertical="center"/>
    </xf>
    <xf numFmtId="0" fontId="60" fillId="0" borderId="0">
      <alignment vertical="center"/>
    </xf>
    <xf numFmtId="0" fontId="5" fillId="0" borderId="0">
      <alignment vertical="center"/>
    </xf>
    <xf numFmtId="0" fontId="60" fillId="0" borderId="0"/>
    <xf numFmtId="0" fontId="60" fillId="0" borderId="0"/>
    <xf numFmtId="0" fontId="60" fillId="0" borderId="0">
      <alignment vertical="center"/>
    </xf>
    <xf numFmtId="0" fontId="5" fillId="0" borderId="0"/>
    <xf numFmtId="0" fontId="66"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xf numFmtId="0" fontId="70" fillId="65" borderId="0" applyNumberFormat="0" applyBorder="0" applyAlignment="0" applyProtection="0">
      <alignment vertical="center"/>
    </xf>
    <xf numFmtId="0" fontId="69" fillId="65" borderId="0" applyNumberFormat="0" applyBorder="0" applyAlignment="0" applyProtection="0">
      <alignment vertical="center"/>
    </xf>
    <xf numFmtId="0" fontId="69" fillId="43" borderId="0" applyNumberFormat="0" applyBorder="0" applyAlignment="0" applyProtection="0">
      <alignment vertical="center"/>
    </xf>
    <xf numFmtId="0" fontId="69" fillId="65" borderId="0" applyNumberFormat="0" applyBorder="0" applyAlignment="0" applyProtection="0">
      <alignment vertical="center"/>
    </xf>
    <xf numFmtId="0" fontId="69"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xf numFmtId="0" fontId="70" fillId="65" borderId="0" applyNumberFormat="0" applyBorder="0" applyAlignment="0" applyProtection="0"/>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43"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0" fillId="65" borderId="0" applyNumberFormat="0" applyBorder="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9" fillId="83" borderId="19" applyNumberFormat="0" applyAlignment="0" applyProtection="0">
      <alignment vertical="center"/>
    </xf>
    <xf numFmtId="0" fontId="79" fillId="83" borderId="19" applyNumberFormat="0" applyAlignment="0" applyProtection="0">
      <alignment vertical="center"/>
    </xf>
    <xf numFmtId="0" fontId="80" fillId="0" borderId="0" applyNumberFormat="0" applyFill="0" applyBorder="0" applyAlignment="0" applyProtection="0">
      <alignment vertical="center"/>
    </xf>
    <xf numFmtId="0" fontId="80"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2" fillId="0" borderId="13" applyNumberFormat="0" applyFill="0" applyAlignment="0" applyProtection="0">
      <alignment vertical="center"/>
    </xf>
    <xf numFmtId="0" fontId="82" fillId="0" borderId="13" applyNumberFormat="0" applyFill="0" applyAlignment="0" applyProtection="0">
      <alignment vertical="center"/>
    </xf>
    <xf numFmtId="0" fontId="72" fillId="77" borderId="0" applyNumberFormat="0" applyBorder="0" applyAlignment="0" applyProtection="0">
      <alignment vertical="center"/>
    </xf>
    <xf numFmtId="0" fontId="72" fillId="77" borderId="0" applyNumberFormat="0" applyBorder="0" applyAlignment="0" applyProtection="0">
      <alignment vertical="center"/>
    </xf>
    <xf numFmtId="0" fontId="72" fillId="78" borderId="0" applyNumberFormat="0" applyBorder="0" applyAlignment="0" applyProtection="0">
      <alignment vertical="center"/>
    </xf>
    <xf numFmtId="0" fontId="72" fillId="78" borderId="0" applyNumberFormat="0" applyBorder="0" applyAlignment="0" applyProtection="0">
      <alignment vertical="center"/>
    </xf>
    <xf numFmtId="0" fontId="72" fillId="79" borderId="0" applyNumberFormat="0" applyBorder="0" applyAlignment="0" applyProtection="0">
      <alignment vertical="center"/>
    </xf>
    <xf numFmtId="0" fontId="72" fillId="79" borderId="0" applyNumberFormat="0" applyBorder="0" applyAlignment="0" applyProtection="0">
      <alignment vertical="center"/>
    </xf>
    <xf numFmtId="0" fontId="72" fillId="74" borderId="0" applyNumberFormat="0" applyBorder="0" applyAlignment="0" applyProtection="0">
      <alignment vertical="center"/>
    </xf>
    <xf numFmtId="0" fontId="72" fillId="74" borderId="0" applyNumberFormat="0" applyBorder="0" applyAlignment="0" applyProtection="0">
      <alignment vertical="center"/>
    </xf>
    <xf numFmtId="0" fontId="72" fillId="75" borderId="0" applyNumberFormat="0" applyBorder="0" applyAlignment="0" applyProtection="0">
      <alignment vertical="center"/>
    </xf>
    <xf numFmtId="0" fontId="72" fillId="75" borderId="0" applyNumberFormat="0" applyBorder="0" applyAlignment="0" applyProtection="0">
      <alignment vertical="center"/>
    </xf>
    <xf numFmtId="0" fontId="72" fillId="80" borderId="0" applyNumberFormat="0" applyBorder="0" applyAlignment="0" applyProtection="0">
      <alignment vertical="center"/>
    </xf>
    <xf numFmtId="0" fontId="72" fillId="80" borderId="0" applyNumberFormat="0" applyBorder="0" applyAlignment="0" applyProtection="0">
      <alignment vertical="center"/>
    </xf>
    <xf numFmtId="0" fontId="83" fillId="82" borderId="0" applyNumberFormat="0" applyBorder="0" applyAlignment="0" applyProtection="0">
      <alignment vertical="center"/>
    </xf>
    <xf numFmtId="0" fontId="83" fillId="82" borderId="0" applyNumberFormat="0" applyBorder="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 fillId="0" borderId="0"/>
    <xf numFmtId="0" fontId="64" fillId="0" borderId="0"/>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5" fillId="0" borderId="0"/>
    <xf numFmtId="0" fontId="60" fillId="0" borderId="0"/>
    <xf numFmtId="43" fontId="63" fillId="0" borderId="0" applyFont="0" applyFill="0" applyBorder="0" applyAlignment="0" applyProtection="0"/>
    <xf numFmtId="9" fontId="63" fillId="0" borderId="0" applyFont="0" applyFill="0" applyBorder="0" applyAlignment="0" applyProtection="0"/>
    <xf numFmtId="0" fontId="5" fillId="0" borderId="0">
      <alignment vertical="center"/>
    </xf>
    <xf numFmtId="0" fontId="5" fillId="0" borderId="0"/>
    <xf numFmtId="0" fontId="5" fillId="0" borderId="0"/>
    <xf numFmtId="0" fontId="60" fillId="0" borderId="0">
      <alignment vertical="center"/>
    </xf>
    <xf numFmtId="0" fontId="5" fillId="0" borderId="0"/>
    <xf numFmtId="0" fontId="5" fillId="0" borderId="0"/>
    <xf numFmtId="0" fontId="5" fillId="0" borderId="0"/>
    <xf numFmtId="0" fontId="5" fillId="0" borderId="0"/>
    <xf numFmtId="174" fontId="5" fillId="0" borderId="0"/>
    <xf numFmtId="169" fontId="5" fillId="0" borderId="0"/>
    <xf numFmtId="169" fontId="8" fillId="0" borderId="0"/>
    <xf numFmtId="169" fontId="8"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56" fillId="0" borderId="0"/>
    <xf numFmtId="169" fontId="56" fillId="0" borderId="0"/>
    <xf numFmtId="169" fontId="8" fillId="0" borderId="0"/>
    <xf numFmtId="169" fontId="5" fillId="0" borderId="0"/>
    <xf numFmtId="169" fontId="35" fillId="0" borderId="0"/>
    <xf numFmtId="169" fontId="55" fillId="0" borderId="0">
      <alignment vertical="center"/>
    </xf>
    <xf numFmtId="169" fontId="5" fillId="0" borderId="0"/>
    <xf numFmtId="169" fontId="52" fillId="0" borderId="0"/>
    <xf numFmtId="169" fontId="56" fillId="0" borderId="0"/>
    <xf numFmtId="169" fontId="5" fillId="0" borderId="0"/>
    <xf numFmtId="169" fontId="63"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35" fillId="0" borderId="0"/>
    <xf numFmtId="169" fontId="35" fillId="0" borderId="0"/>
    <xf numFmtId="169" fontId="8" fillId="0" borderId="0"/>
    <xf numFmtId="169" fontId="62"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5" fillId="0" borderId="0"/>
    <xf numFmtId="169" fontId="52"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 fillId="0" borderId="0"/>
    <xf numFmtId="169" fontId="63" fillId="0" borderId="0"/>
    <xf numFmtId="169" fontId="52" fillId="0" borderId="0"/>
    <xf numFmtId="169" fontId="35" fillId="0" borderId="0"/>
    <xf numFmtId="169" fontId="5" fillId="0" borderId="0"/>
    <xf numFmtId="169" fontId="63" fillId="0" borderId="0"/>
    <xf numFmtId="169" fontId="5" fillId="0" borderId="0"/>
    <xf numFmtId="169" fontId="63" fillId="0" borderId="0"/>
    <xf numFmtId="169" fontId="35" fillId="0" borderId="0"/>
    <xf numFmtId="169" fontId="34" fillId="0" borderId="0">
      <alignment vertical="center"/>
    </xf>
    <xf numFmtId="169" fontId="35" fillId="0" borderId="0"/>
    <xf numFmtId="169" fontId="35" fillId="0" borderId="0"/>
    <xf numFmtId="169" fontId="35" fillId="0" borderId="0"/>
    <xf numFmtId="169" fontId="57" fillId="0" borderId="0" applyNumberFormat="0" applyFill="0" applyBorder="0" applyAlignment="0" applyProtection="0"/>
    <xf numFmtId="169" fontId="5" fillId="0" borderId="0"/>
    <xf numFmtId="169" fontId="58" fillId="0" borderId="0">
      <alignment vertical="center"/>
    </xf>
    <xf numFmtId="169" fontId="58" fillId="0" borderId="0">
      <alignment vertical="center"/>
    </xf>
    <xf numFmtId="169" fontId="58" fillId="0" borderId="0">
      <alignment vertical="center"/>
    </xf>
    <xf numFmtId="169" fontId="58" fillId="0" borderId="0">
      <alignment vertical="center"/>
    </xf>
    <xf numFmtId="169" fontId="86" fillId="0" borderId="0">
      <alignment vertical="center"/>
    </xf>
    <xf numFmtId="169" fontId="5" fillId="0" borderId="0">
      <alignment vertical="center"/>
    </xf>
    <xf numFmtId="169" fontId="5" fillId="0" borderId="0">
      <alignment vertical="center"/>
    </xf>
    <xf numFmtId="169" fontId="54" fillId="0" borderId="0">
      <alignment vertical="center"/>
    </xf>
    <xf numFmtId="169" fontId="5" fillId="0" borderId="0"/>
    <xf numFmtId="169" fontId="5" fillId="0" borderId="0"/>
    <xf numFmtId="169" fontId="59" fillId="0" borderId="0"/>
    <xf numFmtId="169" fontId="59" fillId="0" borderId="0"/>
    <xf numFmtId="169" fontId="54" fillId="0" borderId="0"/>
    <xf numFmtId="169" fontId="54" fillId="0" borderId="0"/>
    <xf numFmtId="43" fontId="5" fillId="0" borderId="0" applyFont="0" applyFill="0" applyBorder="0" applyAlignment="0" applyProtection="0"/>
    <xf numFmtId="176" fontId="5" fillId="0" borderId="0"/>
    <xf numFmtId="176" fontId="23" fillId="9" borderId="0" applyNumberFormat="0" applyBorder="0" applyAlignment="0" applyProtection="0"/>
    <xf numFmtId="176" fontId="56" fillId="0" borderId="0"/>
    <xf numFmtId="176" fontId="24" fillId="10" borderId="0" applyNumberFormat="0" applyBorder="0" applyAlignment="0" applyProtection="0"/>
    <xf numFmtId="176" fontId="5" fillId="16" borderId="0" applyNumberFormat="0" applyBorder="0" applyAlignment="0" applyProtection="0"/>
    <xf numFmtId="0" fontId="60" fillId="39" borderId="14" applyNumberFormat="0" applyFont="0" applyAlignment="0" applyProtection="0">
      <alignment vertical="center"/>
    </xf>
    <xf numFmtId="176" fontId="5" fillId="0" borderId="0"/>
    <xf numFmtId="176" fontId="5" fillId="0" borderId="0"/>
    <xf numFmtId="176" fontId="5" fillId="0" borderId="0"/>
    <xf numFmtId="176" fontId="52" fillId="0" borderId="0"/>
    <xf numFmtId="0" fontId="36" fillId="0" borderId="15" applyNumberFormat="0" applyFill="0" applyAlignment="0" applyProtection="0">
      <alignment vertical="center"/>
    </xf>
    <xf numFmtId="176" fontId="5" fillId="0" borderId="0">
      <alignment vertical="center"/>
    </xf>
    <xf numFmtId="176" fontId="5" fillId="0" borderId="0"/>
    <xf numFmtId="176" fontId="56" fillId="0" borderId="0"/>
    <xf numFmtId="0" fontId="84" fillId="81" borderId="11" applyNumberFormat="0" applyAlignment="0" applyProtection="0">
      <alignment vertical="center"/>
    </xf>
    <xf numFmtId="176" fontId="5" fillId="0" borderId="0">
      <alignment vertical="center"/>
    </xf>
    <xf numFmtId="176" fontId="5" fillId="0" borderId="0"/>
    <xf numFmtId="176" fontId="61" fillId="0" borderId="0">
      <alignment vertical="center"/>
    </xf>
    <xf numFmtId="176" fontId="5" fillId="0" borderId="0"/>
    <xf numFmtId="176" fontId="54" fillId="0" borderId="0"/>
    <xf numFmtId="0" fontId="84" fillId="81" borderId="11" applyNumberFormat="0" applyAlignment="0" applyProtection="0">
      <alignment vertical="center"/>
    </xf>
    <xf numFmtId="0" fontId="77" fillId="0" borderId="15" applyNumberFormat="0" applyFill="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84" fillId="81" borderId="11" applyNumberFormat="0" applyAlignment="0" applyProtection="0">
      <alignment vertical="center"/>
    </xf>
    <xf numFmtId="176" fontId="5" fillId="0" borderId="0"/>
    <xf numFmtId="0" fontId="84" fillId="81" borderId="11" applyNumberFormat="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4"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16" borderId="0" applyNumberFormat="0" applyBorder="0" applyAlignment="0" applyProtection="0"/>
    <xf numFmtId="176" fontId="23" fillId="9" borderId="0" applyNumberFormat="0" applyBorder="0" applyAlignment="0" applyProtection="0"/>
    <xf numFmtId="176" fontId="24" fillId="10" borderId="0" applyNumberFormat="0" applyBorder="0" applyAlignment="0" applyProtection="0"/>
    <xf numFmtId="176" fontId="56" fillId="0" borderId="0"/>
    <xf numFmtId="176" fontId="5" fillId="0" borderId="0"/>
    <xf numFmtId="176" fontId="5" fillId="0" borderId="0"/>
    <xf numFmtId="176" fontId="5" fillId="0" borderId="0"/>
    <xf numFmtId="176" fontId="5" fillId="0" borderId="0"/>
    <xf numFmtId="176" fontId="54"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4"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60"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6" fillId="0" borderId="0"/>
    <xf numFmtId="176" fontId="35" fillId="0" borderId="0"/>
    <xf numFmtId="176" fontId="35" fillId="0" borderId="0"/>
    <xf numFmtId="176" fontId="5" fillId="0" borderId="0"/>
    <xf numFmtId="176" fontId="63" fillId="0" borderId="0"/>
    <xf numFmtId="176" fontId="63" fillId="0" borderId="0"/>
    <xf numFmtId="176" fontId="5" fillId="0" borderId="0"/>
    <xf numFmtId="176" fontId="56" fillId="0" borderId="0"/>
    <xf numFmtId="0" fontId="84"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40" fillId="81" borderId="12" applyNumberFormat="0" applyAlignment="0" applyProtection="0">
      <alignment vertical="center"/>
    </xf>
    <xf numFmtId="176" fontId="5" fillId="0" borderId="0"/>
    <xf numFmtId="176" fontId="5" fillId="0" borderId="0"/>
    <xf numFmtId="176" fontId="52" fillId="0" borderId="0"/>
    <xf numFmtId="176" fontId="5" fillId="0" borderId="0"/>
    <xf numFmtId="0" fontId="77" fillId="0" borderId="15" applyNumberFormat="0" applyFill="0" applyAlignment="0" applyProtection="0">
      <alignment vertical="center"/>
    </xf>
    <xf numFmtId="176" fontId="5" fillId="0" borderId="0"/>
    <xf numFmtId="176" fontId="61" fillId="0" borderId="0">
      <alignment vertical="center"/>
    </xf>
    <xf numFmtId="0" fontId="38" fillId="81" borderId="11" applyNumberFormat="0" applyAlignment="0" applyProtection="0">
      <alignment vertical="center"/>
    </xf>
    <xf numFmtId="176" fontId="54" fillId="0" borderId="0"/>
    <xf numFmtId="176" fontId="58" fillId="0" borderId="0">
      <alignment vertical="center"/>
    </xf>
    <xf numFmtId="176" fontId="58" fillId="0" borderId="0">
      <alignment vertical="center"/>
    </xf>
    <xf numFmtId="176" fontId="5" fillId="0" borderId="0"/>
    <xf numFmtId="0" fontId="84" fillId="81" borderId="11" applyNumberFormat="0" applyAlignment="0" applyProtection="0">
      <alignment vertical="center"/>
    </xf>
    <xf numFmtId="0" fontId="78" fillId="81" borderId="12" applyNumberFormat="0" applyAlignment="0" applyProtection="0">
      <alignment vertical="center"/>
    </xf>
    <xf numFmtId="176" fontId="63" fillId="0" borderId="0"/>
    <xf numFmtId="0" fontId="60" fillId="39" borderId="14" applyNumberFormat="0" applyFon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176" fontId="62" fillId="0" borderId="0"/>
    <xf numFmtId="176" fontId="63" fillId="0" borderId="0"/>
    <xf numFmtId="176" fontId="60" fillId="0" borderId="0">
      <alignment vertical="center"/>
    </xf>
    <xf numFmtId="176" fontId="58" fillId="0" borderId="0">
      <alignment vertical="center"/>
    </xf>
    <xf numFmtId="176" fontId="5" fillId="0" borderId="0"/>
    <xf numFmtId="176" fontId="5" fillId="0" borderId="0"/>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9" fillId="0" borderId="0"/>
    <xf numFmtId="176" fontId="5" fillId="0" borderId="0"/>
    <xf numFmtId="176" fontId="86" fillId="0" borderId="0">
      <alignment vertical="center"/>
    </xf>
    <xf numFmtId="176" fontId="54" fillId="0" borderId="0"/>
    <xf numFmtId="176" fontId="58" fillId="0" borderId="0">
      <alignment vertical="center"/>
    </xf>
    <xf numFmtId="176" fontId="59" fillId="0" borderId="0"/>
    <xf numFmtId="176" fontId="5" fillId="0" borderId="0"/>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6" fillId="0" borderId="0"/>
    <xf numFmtId="176" fontId="35" fillId="0" borderId="0"/>
    <xf numFmtId="176" fontId="35" fillId="0" borderId="0"/>
    <xf numFmtId="176" fontId="63" fillId="0" borderId="0"/>
    <xf numFmtId="176" fontId="5" fillId="0" borderId="0"/>
    <xf numFmtId="176" fontId="5" fillId="0" borderId="0"/>
    <xf numFmtId="176" fontId="5" fillId="0" borderId="0"/>
    <xf numFmtId="176" fontId="59" fillId="0" borderId="0">
      <alignment vertical="center"/>
    </xf>
    <xf numFmtId="176" fontId="59" fillId="16" borderId="0" applyNumberFormat="0" applyBorder="0" applyAlignment="0" applyProtection="0"/>
    <xf numFmtId="176" fontId="8" fillId="0" borderId="0"/>
    <xf numFmtId="176" fontId="8" fillId="0" borderId="0"/>
    <xf numFmtId="176" fontId="8" fillId="0" borderId="0"/>
    <xf numFmtId="176" fontId="8" fillId="0" borderId="0"/>
    <xf numFmtId="171" fontId="59" fillId="0" borderId="0" applyFont="0" applyFill="0" applyBorder="0" applyAlignment="0" applyProtection="0">
      <alignment vertical="center"/>
    </xf>
    <xf numFmtId="171" fontId="59" fillId="0" borderId="0" applyFont="0" applyFill="0" applyBorder="0" applyAlignment="0" applyProtection="0">
      <alignment vertical="center"/>
    </xf>
    <xf numFmtId="17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1"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87" fillId="0" borderId="0"/>
    <xf numFmtId="176" fontId="59" fillId="0" borderId="0"/>
    <xf numFmtId="176" fontId="87" fillId="0" borderId="0"/>
    <xf numFmtId="176" fontId="87" fillId="0" borderId="0"/>
    <xf numFmtId="176" fontId="87" fillId="0" borderId="0"/>
    <xf numFmtId="176" fontId="8" fillId="0" borderId="0"/>
    <xf numFmtId="176" fontId="8" fillId="0" borderId="0"/>
    <xf numFmtId="176" fontId="87" fillId="0" borderId="0"/>
    <xf numFmtId="176" fontId="59" fillId="0" borderId="0"/>
    <xf numFmtId="176" fontId="59" fillId="0" borderId="0"/>
    <xf numFmtId="176" fontId="35" fillId="0" borderId="0"/>
    <xf numFmtId="176" fontId="35" fillId="0" borderId="0"/>
    <xf numFmtId="176" fontId="59" fillId="0" borderId="0">
      <alignment vertical="center"/>
    </xf>
    <xf numFmtId="176" fontId="59" fillId="0" borderId="0">
      <alignment vertical="center"/>
    </xf>
    <xf numFmtId="176" fontId="59" fillId="0" borderId="0"/>
    <xf numFmtId="176" fontId="59" fillId="0" borderId="0"/>
    <xf numFmtId="176" fontId="52" fillId="0" borderId="0"/>
    <xf numFmtId="176" fontId="52" fillId="0" borderId="0"/>
    <xf numFmtId="176" fontId="87" fillId="0" borderId="0"/>
    <xf numFmtId="176" fontId="88"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176" fontId="35" fillId="0" borderId="0"/>
    <xf numFmtId="176" fontId="35" fillId="0" borderId="0"/>
    <xf numFmtId="176" fontId="8" fillId="0" borderId="0"/>
    <xf numFmtId="176" fontId="8" fillId="0" borderId="0"/>
    <xf numFmtId="176" fontId="35" fillId="0" borderId="0"/>
    <xf numFmtId="176" fontId="59" fillId="0" borderId="0"/>
    <xf numFmtId="176" fontId="59"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170" fontId="59" fillId="0" borderId="0"/>
    <xf numFmtId="170" fontId="59" fillId="0" borderId="0"/>
    <xf numFmtId="176" fontId="35" fillId="0" borderId="0"/>
    <xf numFmtId="176" fontId="35"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59" fillId="0" borderId="0"/>
    <xf numFmtId="176" fontId="52" fillId="0" borderId="0"/>
    <xf numFmtId="176" fontId="35" fillId="0" borderId="0"/>
    <xf numFmtId="176" fontId="35" fillId="0" borderId="0"/>
    <xf numFmtId="176" fontId="59" fillId="0" borderId="0"/>
    <xf numFmtId="176" fontId="59" fillId="0" borderId="0"/>
    <xf numFmtId="176" fontId="52" fillId="0" borderId="0"/>
    <xf numFmtId="176" fontId="88" fillId="0" borderId="0"/>
    <xf numFmtId="176" fontId="59" fillId="0" borderId="0"/>
    <xf numFmtId="176" fontId="59" fillId="0" borderId="0"/>
    <xf numFmtId="176" fontId="59" fillId="0" borderId="0"/>
    <xf numFmtId="176" fontId="59" fillId="0" borderId="0"/>
    <xf numFmtId="176" fontId="88" fillId="0" borderId="0"/>
    <xf numFmtId="176" fontId="35" fillId="0" borderId="0"/>
    <xf numFmtId="176" fontId="34" fillId="0" borderId="0">
      <alignment vertical="center"/>
    </xf>
    <xf numFmtId="176" fontId="34"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9" fontId="59" fillId="0" borderId="0" applyFont="0" applyFill="0" applyBorder="0" applyAlignment="0" applyProtection="0"/>
    <xf numFmtId="176" fontId="57" fillId="0" borderId="0" applyNumberFormat="0" applyFill="0" applyBorder="0" applyAlignment="0" applyProtection="0"/>
    <xf numFmtId="176" fontId="57" fillId="0" borderId="0" applyNumberFormat="0" applyFill="0" applyBorder="0" applyAlignment="0" applyProtection="0"/>
    <xf numFmtId="9" fontId="59" fillId="0" borderId="0" applyFont="0" applyFill="0" applyBorder="0" applyAlignment="0" applyProtection="0"/>
    <xf numFmtId="176" fontId="89" fillId="9" borderId="0" applyNumberFormat="0" applyBorder="0" applyAlignment="0" applyProtection="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9" fillId="0" borderId="0"/>
    <xf numFmtId="176" fontId="58" fillId="0" borderId="0">
      <alignment vertical="center"/>
    </xf>
    <xf numFmtId="176" fontId="59" fillId="0" borderId="0"/>
    <xf numFmtId="176" fontId="58" fillId="0" borderId="0">
      <alignment vertical="center"/>
    </xf>
    <xf numFmtId="176" fontId="58" fillId="0" borderId="0">
      <alignment vertical="center"/>
    </xf>
    <xf numFmtId="176" fontId="58" fillId="0" borderId="0">
      <alignment vertical="center"/>
    </xf>
    <xf numFmtId="176" fontId="58"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4" fillId="0" borderId="0">
      <alignment vertical="center"/>
    </xf>
    <xf numFmtId="176" fontId="54"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4" fillId="0" borderId="0"/>
    <xf numFmtId="176" fontId="59" fillId="0" borderId="0"/>
    <xf numFmtId="176" fontId="59" fillId="0" borderId="0"/>
    <xf numFmtId="176" fontId="59" fillId="0" borderId="0"/>
    <xf numFmtId="176" fontId="59" fillId="0" borderId="0"/>
    <xf numFmtId="176" fontId="54" fillId="0" borderId="0"/>
    <xf numFmtId="176" fontId="54" fillId="0" borderId="0"/>
    <xf numFmtId="176" fontId="59" fillId="0" borderId="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1" fontId="55" fillId="0" borderId="0" applyFont="0" applyFill="0" applyBorder="0" applyAlignment="0" applyProtection="0">
      <alignment vertical="center"/>
    </xf>
    <xf numFmtId="176" fontId="58" fillId="0" borderId="0">
      <alignment vertical="center"/>
    </xf>
    <xf numFmtId="176" fontId="5" fillId="0" borderId="0"/>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 fillId="0" borderId="0"/>
    <xf numFmtId="176" fontId="5" fillId="0" borderId="0"/>
    <xf numFmtId="176" fontId="59" fillId="0" borderId="0"/>
    <xf numFmtId="176" fontId="5" fillId="0" borderId="0"/>
    <xf numFmtId="176" fontId="86" fillId="0" borderId="0">
      <alignment vertical="center"/>
    </xf>
    <xf numFmtId="176" fontId="5" fillId="0" borderId="0"/>
    <xf numFmtId="176" fontId="54" fillId="0" borderId="0"/>
    <xf numFmtId="176" fontId="58" fillId="0" borderId="0">
      <alignment vertical="center"/>
    </xf>
    <xf numFmtId="176" fontId="59" fillId="0" borderId="0"/>
    <xf numFmtId="176" fontId="5" fillId="0" borderId="0"/>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 fillId="0" borderId="0"/>
    <xf numFmtId="176" fontId="56" fillId="0" borderId="0"/>
    <xf numFmtId="176" fontId="35" fillId="0" borderId="0"/>
    <xf numFmtId="176" fontId="35" fillId="0" borderId="0"/>
    <xf numFmtId="176" fontId="63" fillId="0" borderId="0"/>
    <xf numFmtId="176" fontId="63" fillId="0" borderId="0"/>
    <xf numFmtId="176" fontId="5" fillId="0" borderId="0"/>
    <xf numFmtId="176" fontId="56" fillId="0" borderId="0"/>
    <xf numFmtId="9"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176" fontId="5" fillId="0" borderId="0"/>
    <xf numFmtId="176" fontId="62" fillId="0" borderId="0"/>
    <xf numFmtId="176" fontId="5" fillId="0" borderId="0"/>
    <xf numFmtId="43" fontId="52" fillId="0" borderId="0" applyFont="0" applyFill="0" applyBorder="0" applyAlignment="0" applyProtection="0"/>
    <xf numFmtId="176" fontId="63" fillId="0" borderId="0"/>
    <xf numFmtId="176" fontId="58" fillId="0" borderId="0">
      <alignment vertical="center"/>
    </xf>
    <xf numFmtId="176" fontId="5" fillId="0" borderId="0"/>
    <xf numFmtId="176" fontId="52" fillId="0" borderId="0"/>
    <xf numFmtId="176" fontId="63"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5" fillId="0" borderId="0"/>
    <xf numFmtId="0" fontId="23" fillId="9" borderId="0" applyNumberFormat="0" applyBorder="0" applyAlignment="0" applyProtection="0"/>
    <xf numFmtId="0" fontId="56" fillId="0" borderId="0"/>
    <xf numFmtId="0" fontId="24" fillId="10" borderId="0" applyNumberFormat="0" applyBorder="0" applyAlignment="0" applyProtection="0"/>
    <xf numFmtId="0" fontId="5" fillId="16" borderId="0" applyNumberFormat="0" applyBorder="0" applyAlignment="0" applyProtection="0"/>
    <xf numFmtId="169" fontId="5" fillId="0" borderId="0"/>
    <xf numFmtId="169" fontId="5" fillId="0" borderId="0"/>
    <xf numFmtId="0" fontId="5" fillId="0" borderId="0"/>
    <xf numFmtId="0" fontId="52" fillId="0" borderId="0"/>
    <xf numFmtId="0" fontId="5" fillId="0" borderId="0">
      <alignment vertical="center"/>
    </xf>
    <xf numFmtId="0" fontId="5" fillId="0" borderId="0"/>
    <xf numFmtId="0" fontId="56" fillId="0" borderId="0"/>
    <xf numFmtId="0" fontId="5" fillId="0" borderId="0">
      <alignment vertical="center"/>
    </xf>
    <xf numFmtId="0" fontId="5" fillId="0" borderId="0"/>
    <xf numFmtId="0" fontId="86" fillId="0" borderId="0">
      <alignment vertical="center"/>
    </xf>
    <xf numFmtId="169" fontId="5" fillId="0" borderId="0"/>
    <xf numFmtId="0" fontId="5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0" fontId="5" fillId="0" borderId="0"/>
    <xf numFmtId="0" fontId="58" fillId="0" borderId="0">
      <alignment vertical="center"/>
    </xf>
    <xf numFmtId="169" fontId="59" fillId="0" borderId="0"/>
    <xf numFmtId="169" fontId="55" fillId="0" borderId="0">
      <alignment vertical="center"/>
    </xf>
    <xf numFmtId="0" fontId="54" fillId="0" borderId="0">
      <alignment vertical="center"/>
    </xf>
    <xf numFmtId="0" fontId="59" fillId="0" borderId="0"/>
    <xf numFmtId="0" fontId="59" fillId="0" borderId="0"/>
    <xf numFmtId="169" fontId="59"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63" fillId="0" borderId="0"/>
    <xf numFmtId="9" fontId="5" fillId="0" borderId="0" applyFont="0" applyFill="0" applyBorder="0" applyAlignment="0" applyProtection="0"/>
    <xf numFmtId="0" fontId="36" fillId="0" borderId="15" applyNumberFormat="0" applyFill="0" applyAlignment="0" applyProtection="0">
      <alignment vertical="center"/>
    </xf>
    <xf numFmtId="0" fontId="5" fillId="0" borderId="0">
      <alignment vertical="center"/>
    </xf>
    <xf numFmtId="0" fontId="66" fillId="63" borderId="0" applyNumberFormat="0" applyBorder="0" applyAlignment="0" applyProtection="0">
      <alignment vertical="center"/>
    </xf>
    <xf numFmtId="0" fontId="5" fillId="0" borderId="0"/>
    <xf numFmtId="0" fontId="46" fillId="82" borderId="0" applyNumberFormat="0" applyBorder="0" applyAlignment="0" applyProtection="0">
      <alignment vertical="center"/>
    </xf>
    <xf numFmtId="9" fontId="60" fillId="0" borderId="0" applyFont="0" applyFill="0" applyBorder="0" applyAlignment="0" applyProtection="0">
      <alignment vertical="center"/>
    </xf>
    <xf numFmtId="0" fontId="68" fillId="64" borderId="0" applyNumberFormat="0" applyBorder="0" applyAlignment="0" applyProtection="0">
      <alignment vertical="center"/>
    </xf>
    <xf numFmtId="0" fontId="5" fillId="0" borderId="0">
      <alignment vertical="center"/>
    </xf>
    <xf numFmtId="0" fontId="5" fillId="0" borderId="0"/>
    <xf numFmtId="0" fontId="5" fillId="0" borderId="0"/>
    <xf numFmtId="0" fontId="60" fillId="0" borderId="0">
      <alignment vertical="center"/>
    </xf>
    <xf numFmtId="0" fontId="60" fillId="0" borderId="0">
      <alignment vertical="center"/>
    </xf>
    <xf numFmtId="0" fontId="60" fillId="0" borderId="0">
      <alignment vertical="center"/>
    </xf>
    <xf numFmtId="0" fontId="66" fillId="0" borderId="0">
      <alignment vertical="center"/>
    </xf>
    <xf numFmtId="0" fontId="60" fillId="0" borderId="0">
      <alignment vertical="center"/>
    </xf>
    <xf numFmtId="0" fontId="66" fillId="0" borderId="0">
      <alignment vertical="center"/>
    </xf>
    <xf numFmtId="0" fontId="60" fillId="0" borderId="0"/>
    <xf numFmtId="0" fontId="60" fillId="0" borderId="0"/>
    <xf numFmtId="0" fontId="60" fillId="0" borderId="0">
      <alignment vertical="center"/>
    </xf>
    <xf numFmtId="0" fontId="66" fillId="0" borderId="0">
      <alignment vertical="center"/>
    </xf>
    <xf numFmtId="0" fontId="66" fillId="0" borderId="0">
      <alignment vertical="center"/>
    </xf>
    <xf numFmtId="0" fontId="60" fillId="0" borderId="0"/>
    <xf numFmtId="0" fontId="8" fillId="0" borderId="0"/>
    <xf numFmtId="0" fontId="5" fillId="0" borderId="0">
      <alignment vertical="center"/>
    </xf>
    <xf numFmtId="0" fontId="60" fillId="0" borderId="0">
      <alignment vertical="center"/>
    </xf>
    <xf numFmtId="0" fontId="5" fillId="0" borderId="0"/>
    <xf numFmtId="0" fontId="5" fillId="0" borderId="0">
      <alignment vertical="center"/>
    </xf>
    <xf numFmtId="0" fontId="60" fillId="0" borderId="0">
      <alignment vertical="center"/>
    </xf>
    <xf numFmtId="0" fontId="5" fillId="0" borderId="0">
      <alignment vertical="center"/>
    </xf>
    <xf numFmtId="0" fontId="60" fillId="0" borderId="0"/>
    <xf numFmtId="0" fontId="60" fillId="0" borderId="0"/>
    <xf numFmtId="0" fontId="60" fillId="0" borderId="0">
      <alignment vertical="center"/>
    </xf>
    <xf numFmtId="0" fontId="5" fillId="0" borderId="0"/>
    <xf numFmtId="0" fontId="66"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xf numFmtId="0" fontId="5" fillId="0" borderId="0"/>
    <xf numFmtId="0" fontId="5" fillId="0" borderId="0"/>
    <xf numFmtId="0" fontId="5" fillId="0" borderId="0"/>
    <xf numFmtId="169" fontId="5" fillId="0" borderId="0"/>
    <xf numFmtId="169" fontId="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56" fillId="0" borderId="0"/>
    <xf numFmtId="0" fontId="5" fillId="0" borderId="0"/>
    <xf numFmtId="0" fontId="35" fillId="0" borderId="0"/>
    <xf numFmtId="0" fontId="5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169" fontId="5" fillId="0" borderId="0"/>
    <xf numFmtId="0" fontId="5" fillId="0" borderId="0"/>
    <xf numFmtId="0" fontId="58" fillId="0" borderId="0">
      <alignment vertical="center"/>
    </xf>
    <xf numFmtId="169" fontId="59" fillId="0" borderId="0"/>
    <xf numFmtId="0" fontId="59" fillId="0" borderId="0"/>
    <xf numFmtId="0" fontId="59" fillId="0" borderId="0"/>
    <xf numFmtId="169" fontId="59" fillId="0" borderId="0"/>
    <xf numFmtId="0" fontId="57" fillId="0" borderId="0" applyNumberFormat="0" applyFill="0" applyBorder="0" applyAlignment="0" applyProtection="0"/>
    <xf numFmtId="0" fontId="52" fillId="0" borderId="0"/>
    <xf numFmtId="0" fontId="8" fillId="0" borderId="0"/>
    <xf numFmtId="0" fontId="8" fillId="0" borderId="0"/>
    <xf numFmtId="0" fontId="8" fillId="0" borderId="0"/>
    <xf numFmtId="0" fontId="8" fillId="0" borderId="0"/>
    <xf numFmtId="0" fontId="5" fillId="0" borderId="0"/>
    <xf numFmtId="0" fontId="5" fillId="0" borderId="0"/>
    <xf numFmtId="0" fontId="56" fillId="0" borderId="0"/>
    <xf numFmtId="0" fontId="35" fillId="0" borderId="0"/>
    <xf numFmtId="0" fontId="35" fillId="0" borderId="0"/>
    <xf numFmtId="169" fontId="5" fillId="0" borderId="0"/>
    <xf numFmtId="0" fontId="63" fillId="0" borderId="0"/>
    <xf numFmtId="0" fontId="63" fillId="0" borderId="0"/>
    <xf numFmtId="0" fontId="5" fillId="0" borderId="0"/>
    <xf numFmtId="0" fontId="56"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2" fillId="0" borderId="0"/>
    <xf numFmtId="169" fontId="5" fillId="0" borderId="0">
      <alignment vertical="center"/>
    </xf>
    <xf numFmtId="169" fontId="5" fillId="0" borderId="0"/>
    <xf numFmtId="169" fontId="56" fillId="0" borderId="0"/>
    <xf numFmtId="169" fontId="5" fillId="0" borderId="0"/>
    <xf numFmtId="169" fontId="5" fillId="0" borderId="0">
      <alignment vertical="center"/>
    </xf>
    <xf numFmtId="169" fontId="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4" fillId="0" borderId="0">
      <alignment vertical="center"/>
    </xf>
    <xf numFmtId="169" fontId="58" fillId="0" borderId="0">
      <alignment vertical="center"/>
    </xf>
    <xf numFmtId="169" fontId="54" fillId="0" borderId="0">
      <alignment vertical="center"/>
    </xf>
    <xf numFmtId="169" fontId="54" fillId="0" borderId="0"/>
    <xf numFmtId="169" fontId="55" fillId="0" borderId="0">
      <alignment vertical="center"/>
    </xf>
    <xf numFmtId="169" fontId="55" fillId="0" borderId="0">
      <alignment vertical="center"/>
    </xf>
    <xf numFmtId="169" fontId="5"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 fillId="0" borderId="0"/>
    <xf numFmtId="169" fontId="59" fillId="0" borderId="0"/>
    <xf numFmtId="171" fontId="55" fillId="0" borderId="0" applyFont="0" applyFill="0" applyBorder="0" applyAlignment="0" applyProtection="0">
      <alignment vertical="center"/>
    </xf>
    <xf numFmtId="169" fontId="5" fillId="0" borderId="0"/>
    <xf numFmtId="169" fontId="86" fillId="0" borderId="0">
      <alignment vertical="center"/>
    </xf>
    <xf numFmtId="169" fontId="54" fillId="0" borderId="0"/>
    <xf numFmtId="169" fontId="58" fillId="0" borderId="0">
      <alignment vertical="center"/>
    </xf>
    <xf numFmtId="169" fontId="59" fillId="0" borderId="0"/>
    <xf numFmtId="169" fontId="5" fillId="0" borderId="0"/>
    <xf numFmtId="169" fontId="58" fillId="0" borderId="0">
      <alignment vertical="center"/>
    </xf>
    <xf numFmtId="169" fontId="57" fillId="0" borderId="0" applyNumberFormat="0" applyFill="0" applyBorder="0" applyAlignment="0" applyProtection="0"/>
    <xf numFmtId="169" fontId="52" fillId="0" borderId="0"/>
    <xf numFmtId="169" fontId="8" fillId="0" borderId="0"/>
    <xf numFmtId="169" fontId="8" fillId="0" borderId="0"/>
    <xf numFmtId="169" fontId="8" fillId="0" borderId="0"/>
    <xf numFmtId="169" fontId="8" fillId="0" borderId="0"/>
    <xf numFmtId="169" fontId="5" fillId="0" borderId="0"/>
    <xf numFmtId="169" fontId="5" fillId="0" borderId="0"/>
    <xf numFmtId="169" fontId="56" fillId="0" borderId="0"/>
    <xf numFmtId="169" fontId="35" fillId="0" borderId="0"/>
    <xf numFmtId="169" fontId="35" fillId="0" borderId="0"/>
    <xf numFmtId="169" fontId="63" fillId="0" borderId="0"/>
    <xf numFmtId="169" fontId="5" fillId="0" borderId="0"/>
    <xf numFmtId="169" fontId="5" fillId="0" borderId="0"/>
    <xf numFmtId="169" fontId="5" fillId="0" borderId="0"/>
    <xf numFmtId="169" fontId="59" fillId="0" borderId="0">
      <alignment vertical="center"/>
    </xf>
    <xf numFmtId="169" fontId="59" fillId="16" borderId="0" applyNumberFormat="0" applyBorder="0" applyAlignment="0" applyProtection="0"/>
    <xf numFmtId="169" fontId="8" fillId="0" borderId="0"/>
    <xf numFmtId="169" fontId="8" fillId="0" borderId="0"/>
    <xf numFmtId="169" fontId="8" fillId="0" borderId="0"/>
    <xf numFmtId="169" fontId="8"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87" fillId="0" borderId="0"/>
    <xf numFmtId="169" fontId="59" fillId="0" borderId="0"/>
    <xf numFmtId="169" fontId="87" fillId="0" borderId="0"/>
    <xf numFmtId="169" fontId="87" fillId="0" borderId="0"/>
    <xf numFmtId="169" fontId="87" fillId="0" borderId="0"/>
    <xf numFmtId="169" fontId="8" fillId="0" borderId="0"/>
    <xf numFmtId="169" fontId="8" fillId="0" borderId="0"/>
    <xf numFmtId="169" fontId="87" fillId="0" borderId="0"/>
    <xf numFmtId="169" fontId="59" fillId="0" borderId="0"/>
    <xf numFmtId="169" fontId="59" fillId="0" borderId="0"/>
    <xf numFmtId="169" fontId="35" fillId="0" borderId="0"/>
    <xf numFmtId="169" fontId="35" fillId="0" borderId="0"/>
    <xf numFmtId="169" fontId="59" fillId="0" borderId="0">
      <alignment vertical="center"/>
    </xf>
    <xf numFmtId="169" fontId="59" fillId="0" borderId="0">
      <alignment vertical="center"/>
    </xf>
    <xf numFmtId="169" fontId="59" fillId="0" borderId="0"/>
    <xf numFmtId="169" fontId="59" fillId="0" borderId="0"/>
    <xf numFmtId="169" fontId="52" fillId="0" borderId="0"/>
    <xf numFmtId="169" fontId="52" fillId="0" borderId="0"/>
    <xf numFmtId="169" fontId="87" fillId="0" borderId="0"/>
    <xf numFmtId="169" fontId="88"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9" fillId="0" borderId="0"/>
    <xf numFmtId="169" fontId="35" fillId="0" borderId="0"/>
    <xf numFmtId="169" fontId="35" fillId="0" borderId="0"/>
    <xf numFmtId="169" fontId="35" fillId="0" borderId="0"/>
    <xf numFmtId="169" fontId="8" fillId="0" borderId="0"/>
    <xf numFmtId="169" fontId="8" fillId="0" borderId="0"/>
    <xf numFmtId="169" fontId="35" fillId="0" borderId="0"/>
    <xf numFmtId="169" fontId="59" fillId="0" borderId="0"/>
    <xf numFmtId="169" fontId="59" fillId="0" borderId="0"/>
    <xf numFmtId="169" fontId="59" fillId="0" borderId="0"/>
    <xf numFmtId="169" fontId="5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9" fillId="0" borderId="0"/>
    <xf numFmtId="169" fontId="35" fillId="0" borderId="0"/>
    <xf numFmtId="169" fontId="35" fillId="0" borderId="0"/>
    <xf numFmtId="169" fontId="35"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5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9" fillId="0" borderId="0"/>
    <xf numFmtId="169" fontId="59" fillId="0" borderId="0"/>
    <xf numFmtId="169" fontId="52" fillId="0" borderId="0"/>
    <xf numFmtId="169" fontId="35" fillId="0" borderId="0"/>
    <xf numFmtId="169" fontId="35" fillId="0" borderId="0"/>
    <xf numFmtId="169" fontId="59" fillId="0" borderId="0"/>
    <xf numFmtId="169" fontId="59" fillId="0" borderId="0"/>
    <xf numFmtId="169" fontId="52" fillId="0" borderId="0"/>
    <xf numFmtId="169" fontId="88" fillId="0" borderId="0"/>
    <xf numFmtId="169" fontId="59" fillId="0" borderId="0"/>
    <xf numFmtId="169" fontId="59" fillId="0" borderId="0"/>
    <xf numFmtId="169" fontId="59" fillId="0" borderId="0"/>
    <xf numFmtId="169" fontId="59" fillId="0" borderId="0"/>
    <xf numFmtId="169" fontId="88" fillId="0" borderId="0"/>
    <xf numFmtId="169" fontId="35" fillId="0" borderId="0"/>
    <xf numFmtId="169" fontId="34" fillId="0" borderId="0">
      <alignment vertical="center"/>
    </xf>
    <xf numFmtId="169" fontId="34" fillId="0" borderId="0">
      <alignment vertical="center"/>
    </xf>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57" fillId="0" borderId="0" applyNumberFormat="0" applyFill="0" applyBorder="0" applyAlignment="0" applyProtection="0"/>
    <xf numFmtId="169" fontId="57" fillId="0" borderId="0" applyNumberFormat="0" applyFill="0" applyBorder="0" applyAlignment="0" applyProtection="0"/>
    <xf numFmtId="169" fontId="89" fillId="9" borderId="0" applyNumberFormat="0" applyBorder="0" applyAlignment="0" applyProtection="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xf numFmtId="169" fontId="59" fillId="0" borderId="0"/>
    <xf numFmtId="169" fontId="59" fillId="0" borderId="0"/>
    <xf numFmtId="169" fontId="59" fillId="0" borderId="0"/>
    <xf numFmtId="169" fontId="59" fillId="0" borderId="0"/>
    <xf numFmtId="169" fontId="59" fillId="0" borderId="0"/>
    <xf numFmtId="169" fontId="58" fillId="0" borderId="0">
      <alignment vertical="center"/>
    </xf>
    <xf numFmtId="169" fontId="59" fillId="0" borderId="0"/>
    <xf numFmtId="169" fontId="58" fillId="0" borderId="0">
      <alignment vertical="center"/>
    </xf>
    <xf numFmtId="169" fontId="58" fillId="0" borderId="0">
      <alignment vertical="center"/>
    </xf>
    <xf numFmtId="169" fontId="58" fillId="0" borderId="0">
      <alignment vertical="center"/>
    </xf>
    <xf numFmtId="169" fontId="58"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4" fillId="0" borderId="0">
      <alignment vertical="center"/>
    </xf>
    <xf numFmtId="169" fontId="54" fillId="0" borderId="0">
      <alignment vertical="center"/>
    </xf>
    <xf numFmtId="169" fontId="59" fillId="0" borderId="0">
      <alignment vertical="center"/>
    </xf>
    <xf numFmtId="169" fontId="59" fillId="0" borderId="0"/>
    <xf numFmtId="169" fontId="59" fillId="0" borderId="0"/>
    <xf numFmtId="169" fontId="59" fillId="0" borderId="0"/>
    <xf numFmtId="169" fontId="59" fillId="0" borderId="0"/>
    <xf numFmtId="169" fontId="59" fillId="0" borderId="0"/>
    <xf numFmtId="169" fontId="54" fillId="0" borderId="0"/>
    <xf numFmtId="169" fontId="59" fillId="0" borderId="0"/>
    <xf numFmtId="169" fontId="59" fillId="0" borderId="0"/>
    <xf numFmtId="169" fontId="59" fillId="0" borderId="0"/>
    <xf numFmtId="169" fontId="59" fillId="0" borderId="0"/>
    <xf numFmtId="169" fontId="54" fillId="0" borderId="0"/>
    <xf numFmtId="169" fontId="54" fillId="0" borderId="0"/>
    <xf numFmtId="169" fontId="59" fillId="0" borderId="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8" fillId="0" borderId="0">
      <alignment vertical="center"/>
    </xf>
    <xf numFmtId="169" fontId="5" fillId="0" borderId="0"/>
    <xf numFmtId="169" fontId="5" fillId="0" borderId="0"/>
    <xf numFmtId="169" fontId="5" fillId="0" borderId="0"/>
    <xf numFmtId="169" fontId="52" fillId="0" borderId="0"/>
    <xf numFmtId="169" fontId="5" fillId="0" borderId="0">
      <alignment vertical="center"/>
    </xf>
    <xf numFmtId="169" fontId="5" fillId="0" borderId="0"/>
    <xf numFmtId="169" fontId="56" fillId="0" borderId="0"/>
    <xf numFmtId="169" fontId="5" fillId="0" borderId="0"/>
    <xf numFmtId="169" fontId="5" fillId="0" borderId="0">
      <alignment vertical="center"/>
    </xf>
    <xf numFmtId="169" fontId="5" fillId="0" borderId="0"/>
    <xf numFmtId="169" fontId="59"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5" fillId="0" borderId="0"/>
    <xf numFmtId="169" fontId="34" fillId="0" borderId="0">
      <alignment vertical="center"/>
    </xf>
    <xf numFmtId="169" fontId="58" fillId="0" borderId="0">
      <alignment vertical="center"/>
    </xf>
    <xf numFmtId="169" fontId="54" fillId="0" borderId="0">
      <alignment vertical="center"/>
    </xf>
    <xf numFmtId="169" fontId="54" fillId="0" borderId="0"/>
    <xf numFmtId="169" fontId="55" fillId="0" borderId="0">
      <alignment vertical="center"/>
    </xf>
    <xf numFmtId="169" fontId="5" fillId="0" borderId="0"/>
    <xf numFmtId="169" fontId="5" fillId="0" borderId="0"/>
    <xf numFmtId="169" fontId="5" fillId="0" borderId="0"/>
    <xf numFmtId="169" fontId="5" fillId="0" borderId="0"/>
    <xf numFmtId="169" fontId="59" fillId="0" borderId="0"/>
    <xf numFmtId="169" fontId="5" fillId="0" borderId="0"/>
    <xf numFmtId="169" fontId="86" fillId="0" borderId="0">
      <alignment vertical="center"/>
    </xf>
    <xf numFmtId="169" fontId="5" fillId="0" borderId="0"/>
    <xf numFmtId="169" fontId="54" fillId="0" borderId="0"/>
    <xf numFmtId="169" fontId="58" fillId="0" borderId="0">
      <alignment vertical="center"/>
    </xf>
    <xf numFmtId="169" fontId="59" fillId="0" borderId="0"/>
    <xf numFmtId="169" fontId="5" fillId="0" borderId="0"/>
    <xf numFmtId="169" fontId="58" fillId="0" borderId="0">
      <alignment vertical="center"/>
    </xf>
    <xf numFmtId="169" fontId="57" fillId="0" borderId="0" applyNumberFormat="0" applyFill="0" applyBorder="0" applyAlignment="0" applyProtection="0"/>
    <xf numFmtId="169" fontId="52" fillId="0" borderId="0"/>
    <xf numFmtId="169" fontId="8" fillId="0" borderId="0"/>
    <xf numFmtId="169" fontId="8" fillId="0" borderId="0"/>
    <xf numFmtId="169" fontId="8" fillId="0" borderId="0"/>
    <xf numFmtId="169" fontId="8" fillId="0" borderId="0"/>
    <xf numFmtId="169" fontId="5" fillId="0" borderId="0"/>
    <xf numFmtId="169" fontId="5" fillId="0" borderId="0"/>
    <xf numFmtId="169" fontId="5" fillId="0" borderId="0"/>
    <xf numFmtId="169" fontId="56" fillId="0" borderId="0"/>
    <xf numFmtId="169" fontId="35" fillId="0" borderId="0"/>
    <xf numFmtId="169" fontId="35" fillId="0" borderId="0"/>
    <xf numFmtId="169" fontId="63" fillId="0" borderId="0"/>
    <xf numFmtId="169" fontId="63" fillId="0" borderId="0"/>
    <xf numFmtId="169" fontId="5" fillId="0" borderId="0"/>
    <xf numFmtId="169" fontId="56" fillId="0" borderId="0"/>
    <xf numFmtId="169" fontId="5" fillId="0" borderId="0"/>
    <xf numFmtId="169" fontId="62" fillId="0" borderId="0"/>
    <xf numFmtId="169" fontId="5" fillId="0" borderId="0"/>
    <xf numFmtId="169" fontId="63" fillId="0" borderId="0"/>
    <xf numFmtId="169" fontId="58" fillId="0" borderId="0">
      <alignment vertical="center"/>
    </xf>
    <xf numFmtId="169" fontId="5" fillId="0" borderId="0"/>
    <xf numFmtId="169" fontId="52" fillId="0" borderId="0"/>
    <xf numFmtId="169" fontId="63" fillId="0" borderId="0"/>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0" fontId="5" fillId="0" borderId="0"/>
    <xf numFmtId="0" fontId="5" fillId="0" borderId="0"/>
    <xf numFmtId="0" fontId="5" fillId="0" borderId="0"/>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176" fontId="5" fillId="0" borderId="0"/>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176" fontId="5" fillId="0" borderId="0"/>
    <xf numFmtId="0" fontId="78"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176" fontId="5" fillId="0" borderId="0"/>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176" fontId="5" fillId="0" borderId="0"/>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176" fontId="5" fillId="0" borderId="0"/>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176" fontId="5" fillId="0" borderId="0"/>
    <xf numFmtId="0" fontId="38" fillId="81" borderId="11"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176" fontId="5" fillId="0" borderId="0"/>
    <xf numFmtId="0" fontId="85"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176" fontId="5" fillId="0" borderId="0"/>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176" fontId="5" fillId="0" borderId="0"/>
    <xf numFmtId="0" fontId="60"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176" fontId="5" fillId="0" borderId="0"/>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5" fillId="68"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40"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85" fillId="68" borderId="12"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77"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66"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66"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66"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176" fontId="5" fillId="0" borderId="0"/>
    <xf numFmtId="0" fontId="60" fillId="39" borderId="14" applyNumberFormat="0" applyFon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84" fillId="81" borderId="11"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77" fillId="0" borderId="15" applyNumberFormat="0" applyFill="0" applyAlignment="0" applyProtection="0">
      <alignment vertical="center"/>
    </xf>
    <xf numFmtId="0" fontId="78" fillId="81" borderId="12" applyNumberFormat="0" applyAlignment="0" applyProtection="0">
      <alignment vertical="center"/>
    </xf>
    <xf numFmtId="0" fontId="85" fillId="68" borderId="12" applyNumberFormat="0" applyAlignment="0" applyProtection="0">
      <alignment vertical="center"/>
    </xf>
    <xf numFmtId="0" fontId="66" fillId="39" borderId="14" applyNumberFormat="0" applyFont="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78" fillId="81"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77" fillId="0" borderId="15" applyNumberFormat="0" applyFill="0" applyAlignment="0" applyProtection="0">
      <alignment vertical="center"/>
    </xf>
    <xf numFmtId="0" fontId="84" fillId="81" borderId="11" applyNumberForma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66" fillId="39" borderId="14" applyNumberFormat="0" applyFon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60" fillId="39" borderId="14" applyNumberFormat="0" applyFon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85" fillId="68"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8" fillId="81" borderId="12" applyNumberFormat="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77" fillId="0" borderId="15" applyNumberFormat="0" applyFill="0" applyAlignment="0" applyProtection="0">
      <alignment vertical="center"/>
    </xf>
    <xf numFmtId="0" fontId="42" fillId="68" borderId="12"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8"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8" fillId="81" borderId="11" applyNumberFormat="0" applyAlignment="0" applyProtection="0">
      <alignment vertical="center"/>
    </xf>
    <xf numFmtId="0" fontId="84" fillId="81" borderId="11" applyNumberFormat="0" applyAlignment="0" applyProtection="0">
      <alignment vertical="center"/>
    </xf>
    <xf numFmtId="0" fontId="60" fillId="39" borderId="14" applyNumberFormat="0" applyFont="0" applyAlignment="0" applyProtection="0">
      <alignment vertical="center"/>
    </xf>
    <xf numFmtId="0" fontId="84"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6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4" fontId="5" fillId="0" borderId="0"/>
    <xf numFmtId="174" fontId="5" fillId="0" borderId="0"/>
    <xf numFmtId="174" fontId="5" fillId="0" borderId="0">
      <alignment vertical="center"/>
    </xf>
    <xf numFmtId="174" fontId="5" fillId="0" borderId="0"/>
    <xf numFmtId="174" fontId="5" fillId="0" borderId="0">
      <alignment vertical="center"/>
    </xf>
    <xf numFmtId="174" fontId="5" fillId="0" borderId="0"/>
    <xf numFmtId="174" fontId="59" fillId="0" borderId="0"/>
    <xf numFmtId="174" fontId="35" fillId="0" borderId="0"/>
    <xf numFmtId="174" fontId="58" fillId="0" borderId="0">
      <alignment vertical="center"/>
    </xf>
    <xf numFmtId="174" fontId="54" fillId="0" borderId="0">
      <alignment vertical="center"/>
    </xf>
    <xf numFmtId="174" fontId="54" fillId="0" borderId="0"/>
    <xf numFmtId="174" fontId="55" fillId="0" borderId="0">
      <alignment vertical="center"/>
    </xf>
    <xf numFmtId="174" fontId="59" fillId="0" borderId="0"/>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86" fillId="0" borderId="0">
      <alignment vertical="center"/>
    </xf>
    <xf numFmtId="174" fontId="58" fillId="0" borderId="0">
      <alignment vertical="center"/>
    </xf>
    <xf numFmtId="174" fontId="58" fillId="0" borderId="0">
      <alignment vertical="center"/>
    </xf>
    <xf numFmtId="174" fontId="63" fillId="0" borderId="0"/>
    <xf numFmtId="174" fontId="5" fillId="0" borderId="0"/>
    <xf numFmtId="174" fontId="5" fillId="0" borderId="0"/>
    <xf numFmtId="174" fontId="5" fillId="0" borderId="0"/>
    <xf numFmtId="174" fontId="59" fillId="0" borderId="0">
      <alignment vertical="center"/>
    </xf>
    <xf numFmtId="174" fontId="59" fillId="16" borderId="0" applyNumberFormat="0" applyBorder="0" applyAlignment="0" applyProtection="0"/>
    <xf numFmtId="174" fontId="8" fillId="0" borderId="0"/>
    <xf numFmtId="174" fontId="8" fillId="0" borderId="0"/>
    <xf numFmtId="174" fontId="8" fillId="0" borderId="0"/>
    <xf numFmtId="174" fontId="8"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87" fillId="0" borderId="0"/>
    <xf numFmtId="174" fontId="59" fillId="0" borderId="0"/>
    <xf numFmtId="174" fontId="87" fillId="0" borderId="0"/>
    <xf numFmtId="174" fontId="87" fillId="0" borderId="0"/>
    <xf numFmtId="174" fontId="87" fillId="0" borderId="0"/>
    <xf numFmtId="174" fontId="8" fillId="0" borderId="0"/>
    <xf numFmtId="174" fontId="8" fillId="0" borderId="0"/>
    <xf numFmtId="174" fontId="87" fillId="0" borderId="0"/>
    <xf numFmtId="174" fontId="59" fillId="0" borderId="0"/>
    <xf numFmtId="174" fontId="59" fillId="0" borderId="0"/>
    <xf numFmtId="174" fontId="35" fillId="0" borderId="0"/>
    <xf numFmtId="174" fontId="35" fillId="0" borderId="0"/>
    <xf numFmtId="174" fontId="59" fillId="0" borderId="0">
      <alignment vertical="center"/>
    </xf>
    <xf numFmtId="174" fontId="59" fillId="0" borderId="0">
      <alignment vertical="center"/>
    </xf>
    <xf numFmtId="174" fontId="59" fillId="0" borderId="0"/>
    <xf numFmtId="174" fontId="59" fillId="0" borderId="0"/>
    <xf numFmtId="174" fontId="52" fillId="0" borderId="0"/>
    <xf numFmtId="174" fontId="52" fillId="0" borderId="0"/>
    <xf numFmtId="174" fontId="87" fillId="0" borderId="0"/>
    <xf numFmtId="174" fontId="88"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9" fillId="0" borderId="0"/>
    <xf numFmtId="174" fontId="35" fillId="0" borderId="0"/>
    <xf numFmtId="174" fontId="35" fillId="0" borderId="0"/>
    <xf numFmtId="174" fontId="35" fillId="0" borderId="0"/>
    <xf numFmtId="174" fontId="8" fillId="0" borderId="0"/>
    <xf numFmtId="174" fontId="8" fillId="0" borderId="0"/>
    <xf numFmtId="174" fontId="35" fillId="0" borderId="0"/>
    <xf numFmtId="174" fontId="59" fillId="0" borderId="0"/>
    <xf numFmtId="174" fontId="59" fillId="0" borderId="0"/>
    <xf numFmtId="174" fontId="59"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9" fillId="0" borderId="0"/>
    <xf numFmtId="174" fontId="35" fillId="0" borderId="0"/>
    <xf numFmtId="174" fontId="35" fillId="0" borderId="0"/>
    <xf numFmtId="174" fontId="35"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9" fillId="0" borderId="0"/>
    <xf numFmtId="174" fontId="59" fillId="0" borderId="0"/>
    <xf numFmtId="174" fontId="52" fillId="0" borderId="0"/>
    <xf numFmtId="174" fontId="35" fillId="0" borderId="0"/>
    <xf numFmtId="174" fontId="35" fillId="0" borderId="0"/>
    <xf numFmtId="174" fontId="59" fillId="0" borderId="0"/>
    <xf numFmtId="174" fontId="59" fillId="0" borderId="0"/>
    <xf numFmtId="174" fontId="52" fillId="0" borderId="0"/>
    <xf numFmtId="174" fontId="88" fillId="0" borderId="0"/>
    <xf numFmtId="174" fontId="59" fillId="0" borderId="0"/>
    <xf numFmtId="174" fontId="59" fillId="0" borderId="0"/>
    <xf numFmtId="174" fontId="59" fillId="0" borderId="0"/>
    <xf numFmtId="174" fontId="59" fillId="0" borderId="0"/>
    <xf numFmtId="174" fontId="88" fillId="0" borderId="0"/>
    <xf numFmtId="174" fontId="35" fillId="0" borderId="0"/>
    <xf numFmtId="174" fontId="34" fillId="0" borderId="0">
      <alignment vertical="center"/>
    </xf>
    <xf numFmtId="174" fontId="34" fillId="0" borderId="0">
      <alignment vertical="center"/>
    </xf>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7" fillId="0" borderId="0" applyNumberFormat="0" applyFill="0" applyBorder="0" applyAlignment="0" applyProtection="0"/>
    <xf numFmtId="174" fontId="57" fillId="0" borderId="0" applyNumberFormat="0" applyFill="0" applyBorder="0" applyAlignment="0" applyProtection="0"/>
    <xf numFmtId="9" fontId="59" fillId="0" borderId="0" applyFont="0" applyFill="0" applyBorder="0" applyAlignment="0" applyProtection="0"/>
    <xf numFmtId="174" fontId="89" fillId="9" borderId="0" applyNumberFormat="0" applyBorder="0" applyAlignment="0" applyProtection="0"/>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xf numFmtId="174" fontId="59" fillId="0" borderId="0"/>
    <xf numFmtId="174" fontId="59" fillId="0" borderId="0"/>
    <xf numFmtId="174" fontId="59" fillId="0" borderId="0"/>
    <xf numFmtId="174" fontId="59" fillId="0" borderId="0"/>
    <xf numFmtId="174" fontId="59" fillId="0" borderId="0"/>
    <xf numFmtId="174" fontId="58" fillId="0" borderId="0">
      <alignment vertical="center"/>
    </xf>
    <xf numFmtId="174" fontId="59" fillId="0" borderId="0"/>
    <xf numFmtId="174" fontId="58" fillId="0" borderId="0">
      <alignment vertical="center"/>
    </xf>
    <xf numFmtId="174" fontId="58" fillId="0" borderId="0">
      <alignment vertical="center"/>
    </xf>
    <xf numFmtId="174" fontId="58"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4" fillId="0" borderId="0">
      <alignment vertical="center"/>
    </xf>
    <xf numFmtId="174" fontId="54" fillId="0" borderId="0">
      <alignment vertical="center"/>
    </xf>
    <xf numFmtId="174" fontId="59" fillId="0" borderId="0">
      <alignment vertical="center"/>
    </xf>
    <xf numFmtId="174" fontId="59" fillId="0" borderId="0"/>
    <xf numFmtId="174" fontId="59" fillId="0" borderId="0"/>
    <xf numFmtId="174" fontId="59" fillId="0" borderId="0"/>
    <xf numFmtId="174" fontId="59" fillId="0" borderId="0"/>
    <xf numFmtId="174" fontId="59" fillId="0" borderId="0"/>
    <xf numFmtId="174" fontId="54" fillId="0" borderId="0"/>
    <xf numFmtId="174" fontId="59" fillId="0" borderId="0"/>
    <xf numFmtId="174" fontId="59" fillId="0" borderId="0"/>
    <xf numFmtId="174" fontId="59" fillId="0" borderId="0"/>
    <xf numFmtId="174" fontId="59" fillId="0" borderId="0"/>
    <xf numFmtId="174" fontId="54" fillId="0" borderId="0"/>
    <xf numFmtId="174" fontId="54" fillId="0" borderId="0"/>
    <xf numFmtId="174" fontId="59" fillId="0" borderId="0"/>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9"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5" fillId="0" borderId="0">
      <alignment vertical="center"/>
    </xf>
    <xf numFmtId="174" fontId="58" fillId="0" borderId="0">
      <alignment vertical="center"/>
    </xf>
    <xf numFmtId="174" fontId="5" fillId="0" borderId="0"/>
    <xf numFmtId="174" fontId="5" fillId="0" borderId="0"/>
    <xf numFmtId="174" fontId="5" fillId="0" borderId="0"/>
    <xf numFmtId="174" fontId="52" fillId="0" borderId="0"/>
    <xf numFmtId="174" fontId="5" fillId="0" borderId="0">
      <alignment vertical="center"/>
    </xf>
    <xf numFmtId="174" fontId="5" fillId="0" borderId="0"/>
    <xf numFmtId="174" fontId="56" fillId="0" borderId="0"/>
    <xf numFmtId="174" fontId="5" fillId="0" borderId="0"/>
    <xf numFmtId="174" fontId="5" fillId="0" borderId="0">
      <alignment vertical="center"/>
    </xf>
    <xf numFmtId="174" fontId="5" fillId="0" borderId="0"/>
    <xf numFmtId="174" fontId="59"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4" fillId="0" borderId="0">
      <alignment vertical="center"/>
    </xf>
    <xf numFmtId="174" fontId="58" fillId="0" borderId="0">
      <alignment vertical="center"/>
    </xf>
    <xf numFmtId="174" fontId="54" fillId="0" borderId="0">
      <alignment vertical="center"/>
    </xf>
    <xf numFmtId="174" fontId="54" fillId="0" borderId="0"/>
    <xf numFmtId="174" fontId="55" fillId="0" borderId="0">
      <alignment vertical="center"/>
    </xf>
    <xf numFmtId="174" fontId="5" fillId="0" borderId="0"/>
    <xf numFmtId="174" fontId="5" fillId="0" borderId="0"/>
    <xf numFmtId="174" fontId="5" fillId="0" borderId="0"/>
    <xf numFmtId="174" fontId="5" fillId="0" borderId="0"/>
    <xf numFmtId="174" fontId="59" fillId="0" borderId="0"/>
    <xf numFmtId="174" fontId="5" fillId="0" borderId="0"/>
    <xf numFmtId="174" fontId="86" fillId="0" borderId="0">
      <alignment vertical="center"/>
    </xf>
    <xf numFmtId="174" fontId="5" fillId="0" borderId="0"/>
    <xf numFmtId="174" fontId="54" fillId="0" borderId="0"/>
    <xf numFmtId="174" fontId="58" fillId="0" borderId="0">
      <alignment vertical="center"/>
    </xf>
    <xf numFmtId="174" fontId="59" fillId="0" borderId="0"/>
    <xf numFmtId="174" fontId="5" fillId="0" borderId="0"/>
    <xf numFmtId="174" fontId="58" fillId="0" borderId="0">
      <alignment vertical="center"/>
    </xf>
    <xf numFmtId="174" fontId="57" fillId="0" borderId="0" applyNumberFormat="0" applyFill="0" applyBorder="0" applyAlignment="0" applyProtection="0"/>
    <xf numFmtId="174" fontId="52" fillId="0" borderId="0"/>
    <xf numFmtId="174" fontId="8" fillId="0" borderId="0"/>
    <xf numFmtId="174" fontId="8" fillId="0" borderId="0"/>
    <xf numFmtId="174" fontId="8" fillId="0" borderId="0"/>
    <xf numFmtId="174" fontId="8" fillId="0" borderId="0"/>
    <xf numFmtId="174" fontId="5" fillId="0" borderId="0"/>
    <xf numFmtId="174" fontId="5" fillId="0" borderId="0"/>
    <xf numFmtId="174" fontId="5" fillId="0" borderId="0"/>
    <xf numFmtId="174" fontId="56" fillId="0" borderId="0"/>
    <xf numFmtId="174" fontId="35" fillId="0" borderId="0"/>
    <xf numFmtId="174" fontId="35" fillId="0" borderId="0"/>
    <xf numFmtId="174" fontId="63" fillId="0" borderId="0"/>
    <xf numFmtId="174" fontId="5" fillId="0" borderId="0"/>
    <xf numFmtId="174" fontId="56" fillId="0" borderId="0"/>
    <xf numFmtId="174" fontId="5" fillId="0" borderId="0"/>
    <xf numFmtId="174" fontId="62" fillId="0" borderId="0"/>
    <xf numFmtId="174" fontId="63" fillId="0" borderId="0"/>
    <xf numFmtId="174" fontId="58" fillId="0" borderId="0">
      <alignment vertical="center"/>
    </xf>
    <xf numFmtId="174" fontId="5" fillId="0" borderId="0"/>
    <xf numFmtId="174" fontId="52" fillId="0" borderId="0"/>
    <xf numFmtId="174" fontId="63"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0" borderId="0"/>
    <xf numFmtId="174" fontId="5" fillId="16" borderId="0" applyNumberFormat="0" applyBorder="0" applyAlignment="0" applyProtection="0"/>
    <xf numFmtId="174" fontId="5" fillId="0" borderId="0"/>
    <xf numFmtId="174" fontId="56" fillId="0" borderId="0"/>
    <xf numFmtId="174" fontId="5" fillId="16" borderId="0" applyNumberFormat="0" applyBorder="0" applyAlignment="0" applyProtection="0"/>
    <xf numFmtId="174" fontId="5" fillId="0" borderId="0"/>
    <xf numFmtId="174" fontId="52" fillId="0" borderId="0"/>
    <xf numFmtId="174" fontId="5" fillId="0" borderId="0">
      <alignment vertical="center"/>
    </xf>
    <xf numFmtId="174" fontId="5" fillId="0" borderId="0"/>
    <xf numFmtId="174" fontId="56" fillId="0" borderId="0"/>
    <xf numFmtId="174" fontId="5" fillId="0" borderId="0">
      <alignment vertical="center"/>
    </xf>
    <xf numFmtId="174" fontId="5" fillId="0" borderId="0"/>
    <xf numFmtId="174" fontId="86" fillId="0" borderId="0">
      <alignment vertical="center"/>
    </xf>
    <xf numFmtId="174" fontId="54"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5" fillId="0" borderId="0">
      <alignment vertical="center"/>
    </xf>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35" fillId="0" borderId="0"/>
    <xf numFmtId="174" fontId="5" fillId="0" borderId="0"/>
    <xf numFmtId="174" fontId="35" fillId="0" borderId="0"/>
    <xf numFmtId="174" fontId="34" fillId="0" borderId="0">
      <alignment vertical="center"/>
    </xf>
    <xf numFmtId="174" fontId="35" fillId="0" borderId="0"/>
    <xf numFmtId="174" fontId="35" fillId="0" borderId="0"/>
    <xf numFmtId="174" fontId="35" fillId="0" borderId="0"/>
    <xf numFmtId="174" fontId="5" fillId="0" borderId="0"/>
    <xf numFmtId="174" fontId="58" fillId="0" borderId="0">
      <alignment vertical="center"/>
    </xf>
    <xf numFmtId="174" fontId="54" fillId="0" borderId="0">
      <alignment vertical="center"/>
    </xf>
    <xf numFmtId="174" fontId="59" fillId="0" borderId="0"/>
    <xf numFmtId="174" fontId="59" fillId="0" borderId="0"/>
    <xf numFmtId="174" fontId="54" fillId="0" borderId="0"/>
    <xf numFmtId="174" fontId="5" fillId="0" borderId="0"/>
    <xf numFmtId="164" fontId="5" fillId="0" borderId="0" applyFont="0" applyFill="0" applyBorder="0" applyAlignment="0" applyProtection="0"/>
    <xf numFmtId="9" fontId="5" fillId="0" borderId="0" applyFont="0" applyFill="0" applyBorder="0" applyAlignment="0" applyProtection="0"/>
    <xf numFmtId="174" fontId="64" fillId="0" borderId="0"/>
    <xf numFmtId="174" fontId="58" fillId="0" borderId="0"/>
    <xf numFmtId="174" fontId="58" fillId="0" borderId="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 fillId="0" borderId="0">
      <alignment vertical="center"/>
    </xf>
    <xf numFmtId="174" fontId="5" fillId="0" borderId="0">
      <alignment vertical="center"/>
    </xf>
    <xf numFmtId="174" fontId="5" fillId="0" borderId="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1" fontId="58" fillId="0" borderId="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 fillId="0" borderId="0">
      <alignment vertical="center"/>
    </xf>
    <xf numFmtId="174" fontId="5" fillId="0" borderId="0">
      <alignment vertical="center"/>
    </xf>
    <xf numFmtId="174" fontId="5"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8" fillId="0" borderId="0">
      <alignment vertical="center"/>
    </xf>
    <xf numFmtId="174" fontId="5" fillId="0" borderId="0"/>
    <xf numFmtId="174" fontId="5" fillId="0" borderId="0"/>
    <xf numFmtId="174" fontId="15" fillId="0" borderId="0">
      <alignment vertical="center"/>
    </xf>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86" fillId="0" borderId="0">
      <alignment vertical="center"/>
    </xf>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5" fillId="0" borderId="0"/>
    <xf numFmtId="174" fontId="5" fillId="0" borderId="0"/>
    <xf numFmtId="174" fontId="5"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15" fillId="0" borderId="0">
      <alignment vertical="center"/>
    </xf>
    <xf numFmtId="174" fontId="15" fillId="0" borderId="0">
      <alignment vertical="center"/>
    </xf>
    <xf numFmtId="174" fontId="15" fillId="0" borderId="0">
      <alignment vertical="center"/>
    </xf>
    <xf numFmtId="174" fontId="15" fillId="0" borderId="0">
      <alignment vertical="center"/>
    </xf>
    <xf numFmtId="174" fontId="64" fillId="0" borderId="0"/>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0" fontId="5" fillId="14" borderId="9" applyNumberFormat="0" applyFont="0" applyAlignment="0" applyProtection="0"/>
    <xf numFmtId="176" fontId="5" fillId="0" borderId="0"/>
    <xf numFmtId="176" fontId="5" fillId="16" borderId="0" applyNumberFormat="0" applyBorder="0" applyAlignment="0" applyProtection="0"/>
    <xf numFmtId="176" fontId="23" fillId="9" borderId="0" applyNumberFormat="0" applyBorder="0" applyAlignment="0" applyProtection="0"/>
    <xf numFmtId="176" fontId="24" fillId="10" borderId="0" applyNumberFormat="0" applyBorder="0" applyAlignment="0" applyProtection="0"/>
    <xf numFmtId="176" fontId="56" fillId="0" borderId="0"/>
    <xf numFmtId="176" fontId="5" fillId="0" borderId="0"/>
    <xf numFmtId="176" fontId="5" fillId="0" borderId="0"/>
    <xf numFmtId="176" fontId="5" fillId="0" borderId="0"/>
    <xf numFmtId="0" fontId="105" fillId="81" borderId="11" applyNumberFormat="0" applyAlignment="0" applyProtection="0">
      <alignment vertical="center"/>
    </xf>
    <xf numFmtId="176" fontId="5" fillId="0" borderId="0"/>
    <xf numFmtId="0" fontId="106" fillId="68" borderId="12" applyNumberFormat="0" applyAlignment="0" applyProtection="0">
      <alignment vertical="center"/>
    </xf>
    <xf numFmtId="176" fontId="54" fillId="0" borderId="0"/>
    <xf numFmtId="176" fontId="5" fillId="0" borderId="0"/>
    <xf numFmtId="0" fontId="40" fillId="81" borderId="12" applyNumberFormat="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105" fillId="81" borderId="11" applyNumberFormat="0" applyAlignment="0" applyProtection="0">
      <alignment vertical="center"/>
    </xf>
    <xf numFmtId="176" fontId="5" fillId="0" borderId="0"/>
    <xf numFmtId="0" fontId="98" fillId="0" borderId="15" applyNumberFormat="0" applyFill="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0" fontId="36" fillId="0" borderId="15" applyNumberFormat="0" applyFill="0" applyAlignment="0" applyProtection="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4"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0" fontId="38" fillId="81" borderId="11" applyNumberFormat="0" applyAlignment="0" applyProtection="0">
      <alignment vertical="center"/>
    </xf>
    <xf numFmtId="176" fontId="56" fillId="0" borderId="0"/>
    <xf numFmtId="176" fontId="35" fillId="0" borderId="0"/>
    <xf numFmtId="176" fontId="35" fillId="0" borderId="0"/>
    <xf numFmtId="176" fontId="5" fillId="0" borderId="0"/>
    <xf numFmtId="0" fontId="36" fillId="0" borderId="15" applyNumberFormat="0" applyFill="0" applyAlignment="0" applyProtection="0">
      <alignment vertical="center"/>
    </xf>
    <xf numFmtId="176" fontId="63" fillId="0" borderId="0"/>
    <xf numFmtId="176" fontId="63" fillId="0" borderId="0"/>
    <xf numFmtId="176" fontId="5" fillId="0" borderId="0"/>
    <xf numFmtId="176" fontId="56" fillId="0" borderId="0"/>
    <xf numFmtId="0" fontId="98" fillId="0" borderId="15" applyNumberFormat="0" applyFill="0" applyAlignment="0" applyProtection="0">
      <alignment vertical="center"/>
    </xf>
    <xf numFmtId="0" fontId="106" fillId="68" borderId="12" applyNumberFormat="0" applyAlignment="0" applyProtection="0">
      <alignment vertical="center"/>
    </xf>
    <xf numFmtId="176" fontId="5" fillId="0" borderId="0"/>
    <xf numFmtId="0" fontId="106" fillId="68" borderId="12" applyNumberFormat="0" applyAlignment="0" applyProtection="0">
      <alignment vertical="center"/>
    </xf>
    <xf numFmtId="0" fontId="105" fillId="81" borderId="11" applyNumberFormat="0" applyAlignment="0" applyProtection="0">
      <alignment vertical="center"/>
    </xf>
    <xf numFmtId="176" fontId="5" fillId="0" borderId="0"/>
    <xf numFmtId="0" fontId="42" fillId="68" borderId="12" applyNumberFormat="0" applyAlignment="0" applyProtection="0">
      <alignment vertical="center"/>
    </xf>
    <xf numFmtId="176" fontId="52" fillId="0" borderId="0"/>
    <xf numFmtId="176" fontId="5" fillId="0" borderId="0"/>
    <xf numFmtId="0" fontId="36" fillId="0" borderId="15" applyNumberFormat="0" applyFill="0" applyAlignment="0" applyProtection="0">
      <alignment vertical="center"/>
    </xf>
    <xf numFmtId="176" fontId="5" fillId="0" borderId="0"/>
    <xf numFmtId="176" fontId="86" fillId="0" borderId="0">
      <alignment vertical="center"/>
    </xf>
    <xf numFmtId="0" fontId="40" fillId="81" borderId="12" applyNumberFormat="0" applyAlignment="0" applyProtection="0">
      <alignment vertical="center"/>
    </xf>
    <xf numFmtId="176" fontId="54" fillId="0" borderId="0"/>
    <xf numFmtId="176" fontId="58" fillId="0" borderId="0">
      <alignment vertical="center"/>
    </xf>
    <xf numFmtId="176" fontId="58" fillId="0" borderId="0">
      <alignment vertical="center"/>
    </xf>
    <xf numFmtId="176" fontId="5" fillId="0" borderId="0"/>
    <xf numFmtId="176" fontId="63" fillId="0" borderId="0"/>
    <xf numFmtId="0" fontId="98" fillId="0" borderId="15" applyNumberFormat="0" applyFill="0" applyAlignment="0" applyProtection="0">
      <alignment vertical="center"/>
    </xf>
    <xf numFmtId="0" fontId="90" fillId="39" borderId="14" applyNumberFormat="0" applyFont="0" applyAlignment="0" applyProtection="0">
      <alignment vertical="center"/>
    </xf>
    <xf numFmtId="176" fontId="62" fillId="0" borderId="0"/>
    <xf numFmtId="176" fontId="63" fillId="0" borderId="0"/>
    <xf numFmtId="176" fontId="58" fillId="0" borderId="0">
      <alignment vertical="center"/>
    </xf>
    <xf numFmtId="176" fontId="58" fillId="0" borderId="0">
      <alignment vertical="center"/>
    </xf>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9" fillId="0" borderId="0"/>
    <xf numFmtId="176" fontId="5" fillId="0" borderId="0"/>
    <xf numFmtId="176" fontId="86" fillId="0" borderId="0">
      <alignment vertical="center"/>
    </xf>
    <xf numFmtId="176" fontId="54" fillId="0" borderId="0"/>
    <xf numFmtId="176" fontId="58" fillId="0" borderId="0">
      <alignment vertical="center"/>
    </xf>
    <xf numFmtId="176" fontId="59" fillId="0" borderId="0"/>
    <xf numFmtId="176" fontId="58" fillId="0" borderId="0">
      <alignment vertical="center"/>
    </xf>
    <xf numFmtId="176" fontId="8" fillId="0" borderId="0"/>
    <xf numFmtId="176" fontId="63" fillId="0" borderId="0"/>
    <xf numFmtId="176" fontId="5" fillId="0" borderId="0"/>
    <xf numFmtId="176" fontId="5" fillId="0" borderId="0"/>
    <xf numFmtId="176" fontId="59" fillId="0" borderId="0">
      <alignment vertical="center"/>
    </xf>
    <xf numFmtId="176" fontId="59" fillId="16" borderId="0" applyNumberFormat="0" applyBorder="0" applyAlignment="0" applyProtection="0"/>
    <xf numFmtId="176" fontId="8" fillId="0" borderId="0"/>
    <xf numFmtId="176" fontId="8" fillId="0" borderId="0"/>
    <xf numFmtId="176" fontId="8" fillId="0" borderId="0"/>
    <xf numFmtId="176" fontId="8" fillId="0" borderId="0"/>
    <xf numFmtId="0" fontId="40" fillId="81" borderId="12" applyNumberFormat="0" applyAlignment="0" applyProtection="0">
      <alignment vertical="center"/>
    </xf>
    <xf numFmtId="0" fontId="40" fillId="81" borderId="12" applyNumberFormat="0" applyAlignment="0" applyProtection="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87" fillId="0" borderId="0"/>
    <xf numFmtId="176" fontId="59" fillId="0" borderId="0"/>
    <xf numFmtId="176" fontId="87" fillId="0" borderId="0"/>
    <xf numFmtId="176" fontId="87" fillId="0" borderId="0"/>
    <xf numFmtId="176" fontId="87" fillId="0" borderId="0"/>
    <xf numFmtId="176" fontId="8" fillId="0" borderId="0"/>
    <xf numFmtId="176" fontId="8" fillId="0" borderId="0"/>
    <xf numFmtId="176" fontId="87" fillId="0" borderId="0"/>
    <xf numFmtId="176" fontId="59" fillId="0" borderId="0"/>
    <xf numFmtId="176" fontId="59" fillId="0" borderId="0"/>
    <xf numFmtId="176" fontId="35" fillId="0" borderId="0"/>
    <xf numFmtId="176" fontId="35" fillId="0" borderId="0"/>
    <xf numFmtId="176" fontId="59" fillId="0" borderId="0">
      <alignment vertical="center"/>
    </xf>
    <xf numFmtId="176" fontId="59" fillId="0" borderId="0">
      <alignment vertical="center"/>
    </xf>
    <xf numFmtId="176" fontId="59" fillId="0" borderId="0"/>
    <xf numFmtId="176" fontId="59" fillId="0" borderId="0"/>
    <xf numFmtId="176" fontId="52" fillId="0" borderId="0"/>
    <xf numFmtId="176" fontId="52"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176" fontId="35" fillId="0" borderId="0"/>
    <xf numFmtId="176" fontId="35" fillId="0" borderId="0"/>
    <xf numFmtId="176" fontId="8" fillId="0" borderId="0"/>
    <xf numFmtId="176" fontId="8" fillId="0" borderId="0"/>
    <xf numFmtId="176" fontId="35"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35" fillId="0" borderId="0"/>
    <xf numFmtId="0" fontId="40" fillId="81" borderId="12" applyNumberFormat="0" applyAlignment="0" applyProtection="0">
      <alignment vertical="center"/>
    </xf>
    <xf numFmtId="0" fontId="36" fillId="0" borderId="15" applyNumberFormat="0" applyFill="0" applyAlignment="0" applyProtection="0">
      <alignment vertical="center"/>
    </xf>
    <xf numFmtId="176" fontId="35" fillId="0" borderId="0"/>
    <xf numFmtId="176" fontId="35"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9" fillId="0" borderId="0"/>
    <xf numFmtId="176" fontId="52" fillId="0" borderId="0"/>
    <xf numFmtId="176" fontId="35" fillId="0" borderId="0"/>
    <xf numFmtId="176" fontId="35" fillId="0" borderId="0"/>
    <xf numFmtId="176" fontId="59" fillId="0" borderId="0"/>
    <xf numFmtId="176" fontId="59" fillId="0" borderId="0"/>
    <xf numFmtId="176" fontId="52" fillId="0" borderId="0"/>
    <xf numFmtId="176" fontId="88" fillId="0" borderId="0"/>
    <xf numFmtId="176" fontId="59" fillId="0" borderId="0"/>
    <xf numFmtId="176" fontId="59" fillId="0" borderId="0"/>
    <xf numFmtId="176" fontId="59" fillId="0" borderId="0"/>
    <xf numFmtId="176" fontId="88" fillId="0" borderId="0"/>
    <xf numFmtId="176" fontId="35" fillId="0" borderId="0"/>
    <xf numFmtId="176" fontId="34" fillId="0" borderId="0">
      <alignment vertical="center"/>
    </xf>
    <xf numFmtId="176" fontId="34"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7" fillId="0" borderId="0" applyNumberFormat="0" applyFill="0" applyBorder="0" applyAlignment="0" applyProtection="0"/>
    <xf numFmtId="176" fontId="57" fillId="0" borderId="0" applyNumberFormat="0" applyFill="0" applyBorder="0" applyAlignment="0" applyProtection="0"/>
    <xf numFmtId="0" fontId="99" fillId="81" borderId="12" applyNumberFormat="0" applyAlignment="0" applyProtection="0">
      <alignment vertical="center"/>
    </xf>
    <xf numFmtId="176" fontId="89" fillId="9" borderId="0" applyNumberFormat="0" applyBorder="0" applyAlignment="0" applyProtection="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9" fillId="0" borderId="0"/>
    <xf numFmtId="176" fontId="58" fillId="0" borderId="0">
      <alignment vertical="center"/>
    </xf>
    <xf numFmtId="176" fontId="59" fillId="0" borderId="0"/>
    <xf numFmtId="176" fontId="58" fillId="0" borderId="0">
      <alignment vertical="center"/>
    </xf>
    <xf numFmtId="176" fontId="58" fillId="0" borderId="0">
      <alignment vertical="center"/>
    </xf>
    <xf numFmtId="176" fontId="58" fillId="0" borderId="0">
      <alignment vertical="center"/>
    </xf>
    <xf numFmtId="176" fontId="58"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4" fillId="0" borderId="0">
      <alignment vertical="center"/>
    </xf>
    <xf numFmtId="176" fontId="54" fillId="0" borderId="0">
      <alignment vertical="center"/>
    </xf>
    <xf numFmtId="176" fontId="59" fillId="0" borderId="0">
      <alignment vertical="center"/>
    </xf>
    <xf numFmtId="176" fontId="59" fillId="0" borderId="0"/>
    <xf numFmtId="176" fontId="59" fillId="0" borderId="0"/>
    <xf numFmtId="176" fontId="59" fillId="0" borderId="0"/>
    <xf numFmtId="176" fontId="59" fillId="0" borderId="0"/>
    <xf numFmtId="176" fontId="59" fillId="0" borderId="0"/>
    <xf numFmtId="176" fontId="54" fillId="0" borderId="0"/>
    <xf numFmtId="176" fontId="59" fillId="0" borderId="0"/>
    <xf numFmtId="176" fontId="59" fillId="0" borderId="0"/>
    <xf numFmtId="176" fontId="59" fillId="0" borderId="0"/>
    <xf numFmtId="176" fontId="59" fillId="0" borderId="0"/>
    <xf numFmtId="176" fontId="54" fillId="0" borderId="0"/>
    <xf numFmtId="176" fontId="54" fillId="0" borderId="0"/>
    <xf numFmtId="176" fontId="59" fillId="0" borderId="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0" fontId="99" fillId="81" borderId="12" applyNumberFormat="0" applyAlignment="0" applyProtection="0">
      <alignment vertical="center"/>
    </xf>
    <xf numFmtId="176" fontId="58" fillId="0" borderId="0">
      <alignment vertical="center"/>
    </xf>
    <xf numFmtId="176" fontId="5" fillId="0" borderId="0"/>
    <xf numFmtId="176" fontId="5" fillId="0" borderId="0"/>
    <xf numFmtId="176" fontId="5" fillId="0" borderId="0"/>
    <xf numFmtId="176" fontId="52" fillId="0" borderId="0"/>
    <xf numFmtId="176" fontId="5" fillId="0" borderId="0">
      <alignment vertical="center"/>
    </xf>
    <xf numFmtId="176" fontId="5" fillId="0" borderId="0"/>
    <xf numFmtId="176" fontId="56" fillId="0" borderId="0"/>
    <xf numFmtId="176" fontId="5" fillId="0" borderId="0"/>
    <xf numFmtId="176" fontId="5" fillId="0" borderId="0">
      <alignment vertical="center"/>
    </xf>
    <xf numFmtId="176" fontId="5" fillId="0" borderId="0"/>
    <xf numFmtId="176" fontId="59"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4" fillId="0" borderId="0">
      <alignment vertical="center"/>
    </xf>
    <xf numFmtId="176" fontId="58" fillId="0" borderId="0">
      <alignment vertical="center"/>
    </xf>
    <xf numFmtId="176" fontId="54" fillId="0" borderId="0">
      <alignment vertical="center"/>
    </xf>
    <xf numFmtId="176" fontId="54" fillId="0" borderId="0"/>
    <xf numFmtId="176" fontId="55" fillId="0" borderId="0">
      <alignment vertical="center"/>
    </xf>
    <xf numFmtId="176" fontId="5" fillId="0" borderId="0"/>
    <xf numFmtId="176" fontId="5" fillId="0" borderId="0"/>
    <xf numFmtId="176" fontId="5" fillId="0" borderId="0"/>
    <xf numFmtId="176" fontId="5" fillId="0" borderId="0"/>
    <xf numFmtId="176" fontId="59" fillId="0" borderId="0"/>
    <xf numFmtId="176" fontId="5" fillId="0" borderId="0"/>
    <xf numFmtId="176" fontId="86" fillId="0" borderId="0">
      <alignment vertical="center"/>
    </xf>
    <xf numFmtId="176" fontId="5" fillId="0" borderId="0"/>
    <xf numFmtId="176" fontId="54" fillId="0" borderId="0"/>
    <xf numFmtId="176" fontId="58" fillId="0" borderId="0">
      <alignment vertical="center"/>
    </xf>
    <xf numFmtId="176" fontId="59" fillId="0" borderId="0"/>
    <xf numFmtId="176" fontId="5" fillId="0" borderId="0"/>
    <xf numFmtId="176" fontId="58" fillId="0" borderId="0">
      <alignment vertical="center"/>
    </xf>
    <xf numFmtId="176" fontId="57" fillId="0" borderId="0" applyNumberFormat="0" applyFill="0" applyBorder="0" applyAlignment="0" applyProtection="0"/>
    <xf numFmtId="176" fontId="52" fillId="0" borderId="0"/>
    <xf numFmtId="176" fontId="8" fillId="0" borderId="0"/>
    <xf numFmtId="176" fontId="8" fillId="0" borderId="0"/>
    <xf numFmtId="176" fontId="8" fillId="0" borderId="0"/>
    <xf numFmtId="176" fontId="8" fillId="0" borderId="0"/>
    <xf numFmtId="176" fontId="5" fillId="0" borderId="0"/>
    <xf numFmtId="176" fontId="5" fillId="0" borderId="0"/>
    <xf numFmtId="176" fontId="5" fillId="0" borderId="0"/>
    <xf numFmtId="176" fontId="56" fillId="0" borderId="0"/>
    <xf numFmtId="176" fontId="35" fillId="0" borderId="0"/>
    <xf numFmtId="176" fontId="35" fillId="0" borderId="0"/>
    <xf numFmtId="176" fontId="63" fillId="0" borderId="0"/>
    <xf numFmtId="176" fontId="63" fillId="0" borderId="0"/>
    <xf numFmtId="176" fontId="5" fillId="0" borderId="0"/>
    <xf numFmtId="176" fontId="56" fillId="0" borderId="0"/>
    <xf numFmtId="0" fontId="38" fillId="81" borderId="11" applyNumberFormat="0" applyAlignment="0" applyProtection="0">
      <alignment vertical="center"/>
    </xf>
    <xf numFmtId="176" fontId="5" fillId="0" borderId="0"/>
    <xf numFmtId="176" fontId="62" fillId="0" borderId="0"/>
    <xf numFmtId="176" fontId="63" fillId="0" borderId="0"/>
    <xf numFmtId="176" fontId="58" fillId="0" borderId="0">
      <alignment vertical="center"/>
    </xf>
    <xf numFmtId="176" fontId="5" fillId="0" borderId="0"/>
    <xf numFmtId="176" fontId="52" fillId="0" borderId="0"/>
    <xf numFmtId="176" fontId="63"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63" fillId="0" borderId="0"/>
    <xf numFmtId="176" fontId="5" fillId="0" borderId="0"/>
    <xf numFmtId="176" fontId="5" fillId="16" borderId="0" applyNumberFormat="0" applyBorder="0" applyAlignment="0" applyProtection="0"/>
    <xf numFmtId="176" fontId="24" fillId="10" borderId="0" applyNumberFormat="0" applyBorder="0" applyAlignment="0" applyProtection="0"/>
    <xf numFmtId="43" fontId="5" fillId="0" borderId="0" applyFont="0" applyFill="0" applyBorder="0" applyAlignment="0" applyProtection="0"/>
    <xf numFmtId="0" fontId="90" fillId="63" borderId="0" applyNumberFormat="0" applyBorder="0" applyAlignment="0" applyProtection="0">
      <alignment vertical="center"/>
    </xf>
    <xf numFmtId="0" fontId="90" fillId="63" borderId="0" applyNumberFormat="0" applyBorder="0" applyAlignment="0" applyProtection="0">
      <alignment vertical="center"/>
    </xf>
    <xf numFmtId="0" fontId="90" fillId="64" borderId="0" applyNumberFormat="0" applyBorder="0" applyAlignment="0" applyProtection="0">
      <alignment vertical="center"/>
    </xf>
    <xf numFmtId="0" fontId="90" fillId="64" borderId="0" applyNumberFormat="0" applyBorder="0" applyAlignment="0" applyProtection="0">
      <alignment vertical="center"/>
    </xf>
    <xf numFmtId="0" fontId="90" fillId="65" borderId="0" applyNumberFormat="0" applyBorder="0" applyAlignment="0" applyProtection="0">
      <alignment vertical="center"/>
    </xf>
    <xf numFmtId="0" fontId="90" fillId="65"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7" borderId="0" applyNumberFormat="0" applyBorder="0" applyAlignment="0" applyProtection="0">
      <alignment vertical="center"/>
    </xf>
    <xf numFmtId="0" fontId="90" fillId="67" borderId="0" applyNumberFormat="0" applyBorder="0" applyAlignment="0" applyProtection="0">
      <alignment vertical="center"/>
    </xf>
    <xf numFmtId="0" fontId="90" fillId="68" borderId="0" applyNumberFormat="0" applyBorder="0" applyAlignment="0" applyProtection="0">
      <alignment vertical="center"/>
    </xf>
    <xf numFmtId="0" fontId="90" fillId="68" borderId="0" applyNumberFormat="0" applyBorder="0" applyAlignment="0" applyProtection="0">
      <alignment vertical="center"/>
    </xf>
    <xf numFmtId="0" fontId="90" fillId="69" borderId="0" applyNumberFormat="0" applyBorder="0" applyAlignment="0" applyProtection="0">
      <alignment vertical="center"/>
    </xf>
    <xf numFmtId="0" fontId="90" fillId="69" borderId="0" applyNumberFormat="0" applyBorder="0" applyAlignment="0" applyProtection="0">
      <alignment vertical="center"/>
    </xf>
    <xf numFmtId="0" fontId="90" fillId="70" borderId="0" applyNumberFormat="0" applyBorder="0" applyAlignment="0" applyProtection="0">
      <alignment vertical="center"/>
    </xf>
    <xf numFmtId="0" fontId="90" fillId="70" borderId="0" applyNumberFormat="0" applyBorder="0" applyAlignment="0" applyProtection="0">
      <alignment vertical="center"/>
    </xf>
    <xf numFmtId="0" fontId="90" fillId="71" borderId="0" applyNumberFormat="0" applyBorder="0" applyAlignment="0" applyProtection="0">
      <alignment vertical="center"/>
    </xf>
    <xf numFmtId="0" fontId="90" fillId="71" borderId="0" applyNumberFormat="0" applyBorder="0" applyAlignment="0" applyProtection="0">
      <alignment vertical="center"/>
    </xf>
    <xf numFmtId="0" fontId="90" fillId="66" borderId="0" applyNumberFormat="0" applyBorder="0" applyAlignment="0" applyProtection="0">
      <alignment vertical="center"/>
    </xf>
    <xf numFmtId="0" fontId="90" fillId="66" borderId="0" applyNumberFormat="0" applyBorder="0" applyAlignment="0" applyProtection="0">
      <alignment vertical="center"/>
    </xf>
    <xf numFmtId="0" fontId="90" fillId="69" borderId="0" applyNumberFormat="0" applyBorder="0" applyAlignment="0" applyProtection="0">
      <alignment vertical="center"/>
    </xf>
    <xf numFmtId="0" fontId="90" fillId="69" borderId="0" applyNumberFormat="0" applyBorder="0" applyAlignment="0" applyProtection="0">
      <alignment vertical="center"/>
    </xf>
    <xf numFmtId="0" fontId="90" fillId="72" borderId="0" applyNumberFormat="0" applyBorder="0" applyAlignment="0" applyProtection="0">
      <alignment vertical="center"/>
    </xf>
    <xf numFmtId="0" fontId="90" fillId="72" borderId="0" applyNumberFormat="0" applyBorder="0" applyAlignment="0" applyProtection="0">
      <alignment vertical="center"/>
    </xf>
    <xf numFmtId="0" fontId="93" fillId="73" borderId="0" applyNumberFormat="0" applyBorder="0" applyAlignment="0" applyProtection="0">
      <alignment vertical="center"/>
    </xf>
    <xf numFmtId="0" fontId="93" fillId="73" borderId="0" applyNumberFormat="0" applyBorder="0" applyAlignment="0" applyProtection="0">
      <alignment vertical="center"/>
    </xf>
    <xf numFmtId="0" fontId="93" fillId="70" borderId="0" applyNumberFormat="0" applyBorder="0" applyAlignment="0" applyProtection="0">
      <alignment vertical="center"/>
    </xf>
    <xf numFmtId="0" fontId="93" fillId="70" borderId="0" applyNumberFormat="0" applyBorder="0" applyAlignment="0" applyProtection="0">
      <alignment vertical="center"/>
    </xf>
    <xf numFmtId="0" fontId="93" fillId="71" borderId="0" applyNumberFormat="0" applyBorder="0" applyAlignment="0" applyProtection="0">
      <alignment vertical="center"/>
    </xf>
    <xf numFmtId="0" fontId="93" fillId="71" borderId="0" applyNumberFormat="0" applyBorder="0" applyAlignment="0" applyProtection="0">
      <alignment vertical="center"/>
    </xf>
    <xf numFmtId="0" fontId="93" fillId="74" borderId="0" applyNumberFormat="0" applyBorder="0" applyAlignment="0" applyProtection="0">
      <alignment vertical="center"/>
    </xf>
    <xf numFmtId="0" fontId="93" fillId="74" borderId="0" applyNumberFormat="0" applyBorder="0" applyAlignment="0" applyProtection="0">
      <alignment vertical="center"/>
    </xf>
    <xf numFmtId="0" fontId="93" fillId="75" borderId="0" applyNumberFormat="0" applyBorder="0" applyAlignment="0" applyProtection="0">
      <alignment vertical="center"/>
    </xf>
    <xf numFmtId="0" fontId="93" fillId="75" borderId="0" applyNumberFormat="0" applyBorder="0" applyAlignment="0" applyProtection="0">
      <alignment vertical="center"/>
    </xf>
    <xf numFmtId="0" fontId="93" fillId="76" borderId="0" applyNumberFormat="0" applyBorder="0" applyAlignment="0" applyProtection="0">
      <alignment vertical="center"/>
    </xf>
    <xf numFmtId="0" fontId="93" fillId="76" borderId="0" applyNumberFormat="0" applyBorder="0" applyAlignment="0" applyProtection="0">
      <alignment vertical="center"/>
    </xf>
    <xf numFmtId="44" fontId="58" fillId="0" borderId="0" applyFont="0" applyFill="0" applyBorder="0" applyAlignment="0" applyProtection="0"/>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0" borderId="0"/>
    <xf numFmtId="9" fontId="58" fillId="0" borderId="0" applyFont="0" applyFill="0" applyBorder="0" applyAlignment="0" applyProtection="0">
      <alignment vertical="center"/>
    </xf>
    <xf numFmtId="0" fontId="8" fillId="0" borderId="0"/>
    <xf numFmtId="9" fontId="58" fillId="0" borderId="0" applyFont="0" applyFill="0" applyBorder="0" applyAlignment="0" applyProtection="0">
      <alignment vertical="center"/>
    </xf>
    <xf numFmtId="0" fontId="8"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94" fillId="0" borderId="16" applyNumberFormat="0" applyFill="0" applyAlignment="0" applyProtection="0">
      <alignment vertical="center"/>
    </xf>
    <xf numFmtId="0" fontId="94" fillId="0" borderId="16" applyNumberFormat="0" applyFill="0" applyAlignment="0" applyProtection="0">
      <alignment vertical="center"/>
    </xf>
    <xf numFmtId="0" fontId="95" fillId="0" borderId="17" applyNumberFormat="0" applyFill="0" applyAlignment="0" applyProtection="0">
      <alignment vertical="center"/>
    </xf>
    <xf numFmtId="0" fontId="95" fillId="0" borderId="17" applyNumberFormat="0" applyFill="0" applyAlignment="0" applyProtection="0">
      <alignment vertical="center"/>
    </xf>
    <xf numFmtId="0" fontId="96" fillId="0" borderId="18" applyNumberFormat="0" applyFill="0" applyAlignment="0" applyProtection="0">
      <alignment vertical="center"/>
    </xf>
    <xf numFmtId="0" fontId="96" fillId="0" borderId="18" applyNumberFormat="0" applyFill="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7" fillId="0" borderId="0" applyNumberFormat="0" applyFill="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42"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91" fillId="64" borderId="0" applyNumberFormat="0" applyBorder="0" applyAlignment="0" applyProtection="0">
      <alignment vertical="center"/>
    </xf>
    <xf numFmtId="0" fontId="5" fillId="0" borderId="0"/>
    <xf numFmtId="0" fontId="5"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90" fillId="0" borderId="0">
      <alignment vertical="center"/>
    </xf>
    <xf numFmtId="0" fontId="58" fillId="0" borderId="0">
      <alignment vertical="center"/>
    </xf>
    <xf numFmtId="0" fontId="90" fillId="0" borderId="0">
      <alignment vertical="center"/>
    </xf>
    <xf numFmtId="0" fontId="58" fillId="0" borderId="0"/>
    <xf numFmtId="0" fontId="58" fillId="0" borderId="0"/>
    <xf numFmtId="0" fontId="58" fillId="0" borderId="0">
      <alignment vertical="center"/>
    </xf>
    <xf numFmtId="0" fontId="90" fillId="0" borderId="0">
      <alignment vertical="center"/>
    </xf>
    <xf numFmtId="0" fontId="90" fillId="0" borderId="0">
      <alignment vertical="center"/>
    </xf>
    <xf numFmtId="0" fontId="58" fillId="0" borderId="0"/>
    <xf numFmtId="0" fontId="8" fillId="0" borderId="0"/>
    <xf numFmtId="0" fontId="5" fillId="0" borderId="0">
      <alignment vertical="center"/>
    </xf>
    <xf numFmtId="0" fontId="58" fillId="0" borderId="0">
      <alignment vertical="center"/>
    </xf>
    <xf numFmtId="0" fontId="5" fillId="0" borderId="0"/>
    <xf numFmtId="0" fontId="5" fillId="0" borderId="0">
      <alignment vertical="center"/>
    </xf>
    <xf numFmtId="0" fontId="58" fillId="0" borderId="0">
      <alignment vertical="center"/>
    </xf>
    <xf numFmtId="0" fontId="5" fillId="0" borderId="0">
      <alignment vertical="center"/>
    </xf>
    <xf numFmtId="0" fontId="58" fillId="0" borderId="0"/>
    <xf numFmtId="0" fontId="58" fillId="0" borderId="0"/>
    <xf numFmtId="0" fontId="58" fillId="0" borderId="0">
      <alignment vertical="center"/>
    </xf>
    <xf numFmtId="0" fontId="5" fillId="0" borderId="0"/>
    <xf numFmtId="0" fontId="90"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xf numFmtId="0" fontId="92" fillId="65" borderId="0" applyNumberFormat="0" applyBorder="0" applyAlignment="0" applyProtection="0"/>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43"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2" fillId="65" borderId="0" applyNumberFormat="0" applyBorder="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0" fillId="83" borderId="19" applyNumberFormat="0" applyAlignment="0" applyProtection="0">
      <alignment vertical="center"/>
    </xf>
    <xf numFmtId="0" fontId="100" fillId="83" borderId="19" applyNumberFormat="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2" fillId="0" borderId="0" applyNumberFormat="0" applyFill="0" applyBorder="0" applyAlignment="0" applyProtection="0">
      <alignment vertical="center"/>
    </xf>
    <xf numFmtId="0" fontId="103" fillId="0" borderId="13" applyNumberFormat="0" applyFill="0" applyAlignment="0" applyProtection="0">
      <alignment vertical="center"/>
    </xf>
    <xf numFmtId="0" fontId="103" fillId="0" borderId="13" applyNumberFormat="0" applyFill="0" applyAlignment="0" applyProtection="0">
      <alignment vertical="center"/>
    </xf>
    <xf numFmtId="0" fontId="93" fillId="77" borderId="0" applyNumberFormat="0" applyBorder="0" applyAlignment="0" applyProtection="0">
      <alignment vertical="center"/>
    </xf>
    <xf numFmtId="0" fontId="93" fillId="77" borderId="0" applyNumberFormat="0" applyBorder="0" applyAlignment="0" applyProtection="0">
      <alignment vertical="center"/>
    </xf>
    <xf numFmtId="0" fontId="93" fillId="78" borderId="0" applyNumberFormat="0" applyBorder="0" applyAlignment="0" applyProtection="0">
      <alignment vertical="center"/>
    </xf>
    <xf numFmtId="0" fontId="93" fillId="78" borderId="0" applyNumberFormat="0" applyBorder="0" applyAlignment="0" applyProtection="0">
      <alignment vertical="center"/>
    </xf>
    <xf numFmtId="0" fontId="93" fillId="79" borderId="0" applyNumberFormat="0" applyBorder="0" applyAlignment="0" applyProtection="0">
      <alignment vertical="center"/>
    </xf>
    <xf numFmtId="0" fontId="93" fillId="79" borderId="0" applyNumberFormat="0" applyBorder="0" applyAlignment="0" applyProtection="0">
      <alignment vertical="center"/>
    </xf>
    <xf numFmtId="0" fontId="93" fillId="74" borderId="0" applyNumberFormat="0" applyBorder="0" applyAlignment="0" applyProtection="0">
      <alignment vertical="center"/>
    </xf>
    <xf numFmtId="0" fontId="93" fillId="74" borderId="0" applyNumberFormat="0" applyBorder="0" applyAlignment="0" applyProtection="0">
      <alignment vertical="center"/>
    </xf>
    <xf numFmtId="0" fontId="93" fillId="75" borderId="0" applyNumberFormat="0" applyBorder="0" applyAlignment="0" applyProtection="0">
      <alignment vertical="center"/>
    </xf>
    <xf numFmtId="0" fontId="93" fillId="75" borderId="0" applyNumberFormat="0" applyBorder="0" applyAlignment="0" applyProtection="0">
      <alignment vertical="center"/>
    </xf>
    <xf numFmtId="0" fontId="93" fillId="80" borderId="0" applyNumberFormat="0" applyBorder="0" applyAlignment="0" applyProtection="0">
      <alignment vertical="center"/>
    </xf>
    <xf numFmtId="0" fontId="93" fillId="80" borderId="0" applyNumberFormat="0" applyBorder="0" applyAlignment="0" applyProtection="0">
      <alignment vertical="center"/>
    </xf>
    <xf numFmtId="0" fontId="104" fillId="82" borderId="0" applyNumberFormat="0" applyBorder="0" applyAlignment="0" applyProtection="0">
      <alignment vertical="center"/>
    </xf>
    <xf numFmtId="0" fontId="104" fillId="82" borderId="0" applyNumberFormat="0" applyBorder="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8" fillId="0" borderId="0"/>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 fillId="0" borderId="0"/>
    <xf numFmtId="169" fontId="5" fillId="0" borderId="0"/>
    <xf numFmtId="0" fontId="5" fillId="0" borderId="0"/>
    <xf numFmtId="0" fontId="54" fillId="0" borderId="0"/>
    <xf numFmtId="0" fontId="5" fillId="0" borderId="0"/>
    <xf numFmtId="0" fontId="35" fillId="0" borderId="0"/>
    <xf numFmtId="169" fontId="55" fillId="0" borderId="0">
      <alignment vertical="center"/>
    </xf>
    <xf numFmtId="169" fontId="55" fillId="0" borderId="0">
      <alignment vertical="center"/>
    </xf>
    <xf numFmtId="169" fontId="59" fillId="0" borderId="0"/>
    <xf numFmtId="0" fontId="5" fillId="0" borderId="0">
      <alignment vertical="center"/>
    </xf>
    <xf numFmtId="169" fontId="55" fillId="0" borderId="0">
      <alignment vertical="center"/>
    </xf>
    <xf numFmtId="0" fontId="54" fillId="0" borderId="0">
      <alignment vertical="center"/>
    </xf>
    <xf numFmtId="0" fontId="59" fillId="0" borderId="0"/>
    <xf numFmtId="0" fontId="59" fillId="0" borderId="0"/>
    <xf numFmtId="169" fontId="59" fillId="0" borderId="0"/>
    <xf numFmtId="169" fontId="55" fillId="0" borderId="0">
      <alignment vertical="center"/>
    </xf>
    <xf numFmtId="169" fontId="55" fillId="0" borderId="0">
      <alignment vertical="center"/>
    </xf>
    <xf numFmtId="169" fontId="55" fillId="0" borderId="0">
      <alignment vertical="center"/>
    </xf>
    <xf numFmtId="0" fontId="58" fillId="0" borderId="0">
      <alignment vertical="center"/>
    </xf>
    <xf numFmtId="0" fontId="8" fillId="0" borderId="0"/>
    <xf numFmtId="169" fontId="5" fillId="0" borderId="0">
      <alignment vertical="center"/>
    </xf>
    <xf numFmtId="169" fontId="5" fillId="0" borderId="0"/>
    <xf numFmtId="169" fontId="5" fillId="0" borderId="0">
      <alignment vertical="center"/>
    </xf>
    <xf numFmtId="169" fontId="5" fillId="0" borderId="0"/>
    <xf numFmtId="169" fontId="35" fillId="0" borderId="0"/>
    <xf numFmtId="169" fontId="58" fillId="0" borderId="0">
      <alignment vertical="center"/>
    </xf>
    <xf numFmtId="169" fontId="54" fillId="0" borderId="0">
      <alignment vertical="center"/>
    </xf>
    <xf numFmtId="169" fontId="54" fillId="0" borderId="0"/>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9" fillId="0" borderId="0"/>
    <xf numFmtId="169" fontId="86" fillId="0" borderId="0">
      <alignment vertical="center"/>
    </xf>
    <xf numFmtId="169" fontId="54" fillId="0" borderId="0"/>
    <xf numFmtId="169" fontId="58" fillId="0" borderId="0">
      <alignment vertical="center"/>
    </xf>
    <xf numFmtId="169" fontId="59" fillId="0" borderId="0"/>
    <xf numFmtId="169" fontId="58" fillId="0" borderId="0">
      <alignment vertical="center"/>
    </xf>
    <xf numFmtId="169" fontId="8" fillId="0" borderId="0"/>
    <xf numFmtId="169" fontId="63" fillId="0" borderId="0"/>
    <xf numFmtId="169" fontId="5" fillId="0" borderId="0"/>
    <xf numFmtId="169" fontId="5" fillId="0" borderId="0"/>
    <xf numFmtId="169" fontId="8" fillId="0" borderId="0"/>
    <xf numFmtId="169" fontId="8" fillId="0" borderId="0"/>
    <xf numFmtId="169" fontId="59" fillId="0" borderId="0"/>
    <xf numFmtId="169" fontId="59" fillId="0" borderId="0"/>
    <xf numFmtId="169" fontId="52" fillId="0" borderId="0"/>
    <xf numFmtId="169" fontId="35" fillId="0" borderId="0"/>
    <xf numFmtId="169" fontId="35" fillId="0" borderId="0"/>
    <xf numFmtId="169" fontId="35" fillId="0" borderId="0"/>
    <xf numFmtId="169" fontId="35" fillId="0" borderId="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xf numFmtId="169" fontId="58" fillId="0" borderId="0">
      <alignment vertical="center"/>
    </xf>
    <xf numFmtId="169" fontId="59" fillId="0" borderId="0"/>
    <xf numFmtId="169" fontId="58" fillId="0" borderId="0">
      <alignment vertical="center"/>
    </xf>
    <xf numFmtId="169" fontId="58" fillId="0" borderId="0">
      <alignment vertical="center"/>
    </xf>
    <xf numFmtId="169" fontId="58" fillId="0" borderId="0">
      <alignment vertical="center"/>
    </xf>
    <xf numFmtId="169" fontId="58"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4" fillId="0" borderId="0">
      <alignment vertical="center"/>
    </xf>
    <xf numFmtId="169" fontId="54" fillId="0" borderId="0">
      <alignment vertical="center"/>
    </xf>
    <xf numFmtId="169" fontId="59" fillId="0" borderId="0">
      <alignment vertical="center"/>
    </xf>
    <xf numFmtId="169" fontId="59" fillId="0" borderId="0"/>
    <xf numFmtId="169" fontId="59" fillId="0" borderId="0"/>
    <xf numFmtId="169" fontId="59" fillId="0" borderId="0"/>
    <xf numFmtId="169" fontId="59" fillId="0" borderId="0"/>
    <xf numFmtId="169" fontId="59" fillId="0" borderId="0"/>
    <xf numFmtId="169" fontId="54" fillId="0" borderId="0"/>
    <xf numFmtId="169" fontId="59" fillId="0" borderId="0"/>
    <xf numFmtId="169" fontId="59" fillId="0" borderId="0"/>
    <xf numFmtId="169" fontId="59" fillId="0" borderId="0"/>
    <xf numFmtId="169" fontId="59" fillId="0" borderId="0"/>
    <xf numFmtId="169" fontId="54" fillId="0" borderId="0"/>
    <xf numFmtId="169" fontId="54" fillId="0" borderId="0"/>
    <xf numFmtId="169" fontId="59" fillId="0" borderId="0"/>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9"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5" fillId="0" borderId="0">
      <alignment vertical="center"/>
    </xf>
    <xf numFmtId="169" fontId="58" fillId="0" borderId="0">
      <alignment vertical="center"/>
    </xf>
    <xf numFmtId="169" fontId="5" fillId="0" borderId="0"/>
    <xf numFmtId="169" fontId="5" fillId="0" borderId="0"/>
    <xf numFmtId="169" fontId="5" fillId="0" borderId="0">
      <alignment vertical="center"/>
    </xf>
    <xf numFmtId="169" fontId="5" fillId="0" borderId="0"/>
    <xf numFmtId="169" fontId="5" fillId="0" borderId="0">
      <alignment vertical="center"/>
    </xf>
    <xf numFmtId="169" fontId="5" fillId="0" borderId="0"/>
    <xf numFmtId="169" fontId="59" fillId="0" borderId="0"/>
    <xf numFmtId="169" fontId="58" fillId="0" borderId="0">
      <alignment vertical="center"/>
    </xf>
    <xf numFmtId="169" fontId="54" fillId="0" borderId="0">
      <alignment vertical="center"/>
    </xf>
    <xf numFmtId="169" fontId="54" fillId="0" borderId="0"/>
    <xf numFmtId="169" fontId="5" fillId="0" borderId="0"/>
    <xf numFmtId="169" fontId="5" fillId="0" borderId="0"/>
    <xf numFmtId="169" fontId="5" fillId="0" borderId="0"/>
    <xf numFmtId="169" fontId="59" fillId="0" borderId="0"/>
    <xf numFmtId="169" fontId="86" fillId="0" borderId="0">
      <alignment vertical="center"/>
    </xf>
    <xf numFmtId="169" fontId="5" fillId="0" borderId="0"/>
    <xf numFmtId="169" fontId="54" fillId="0" borderId="0"/>
    <xf numFmtId="169" fontId="58" fillId="0" borderId="0">
      <alignment vertical="center"/>
    </xf>
    <xf numFmtId="169" fontId="59" fillId="0" borderId="0"/>
    <xf numFmtId="169" fontId="58" fillId="0" borderId="0">
      <alignment vertical="center"/>
    </xf>
    <xf numFmtId="169" fontId="8" fillId="0" borderId="0"/>
    <xf numFmtId="0" fontId="99" fillId="81" borderId="12" applyNumberFormat="0" applyAlignment="0" applyProtection="0">
      <alignment vertical="center"/>
    </xf>
    <xf numFmtId="169" fontId="5" fillId="0" borderId="0"/>
    <xf numFmtId="169" fontId="58" fillId="0" borderId="0">
      <alignment vertical="center"/>
    </xf>
    <xf numFmtId="0"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169" fontId="5" fillId="0" borderId="0"/>
    <xf numFmtId="0" fontId="5" fillId="0" borderId="0"/>
    <xf numFmtId="0" fontId="5" fillId="0" borderId="0"/>
    <xf numFmtId="0" fontId="5" fillId="0" borderId="0"/>
    <xf numFmtId="0" fontId="5" fillId="0" borderId="0"/>
    <xf numFmtId="0" fontId="5" fillId="0" borderId="0"/>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176" fontId="5" fillId="0" borderId="0"/>
    <xf numFmtId="0" fontId="5" fillId="0" borderId="0"/>
    <xf numFmtId="0" fontId="107" fillId="0" borderId="0" applyNumberFormat="0" applyFill="0" applyBorder="0" applyAlignment="0" applyProtection="0"/>
    <xf numFmtId="0" fontId="108" fillId="10"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8" borderId="0" applyNumberFormat="0" applyBorder="0" applyAlignment="0" applyProtection="0"/>
    <xf numFmtId="0" fontId="109" fillId="0" borderId="0"/>
    <xf numFmtId="0" fontId="109" fillId="0" borderId="0"/>
    <xf numFmtId="173" fontId="5" fillId="0" borderId="0" applyFont="0" applyFill="0" applyBorder="0" applyAlignment="0" applyProtection="0"/>
    <xf numFmtId="9" fontId="109" fillId="0" borderId="0" applyFont="0" applyFill="0" applyBorder="0" applyAlignment="0" applyProtection="0"/>
    <xf numFmtId="173" fontId="109" fillId="0" borderId="0" applyFont="0" applyFill="0" applyBorder="0" applyAlignment="0" applyProtection="0"/>
    <xf numFmtId="43" fontId="109" fillId="0" borderId="0" applyFont="0" applyFill="0" applyBorder="0" applyAlignment="0" applyProtection="0"/>
    <xf numFmtId="0" fontId="8" fillId="0" borderId="0"/>
    <xf numFmtId="0" fontId="8" fillId="0" borderId="0"/>
    <xf numFmtId="0" fontId="8" fillId="0" borderId="0"/>
    <xf numFmtId="0" fontId="110" fillId="0" borderId="0"/>
    <xf numFmtId="0" fontId="111" fillId="0" borderId="0"/>
    <xf numFmtId="0" fontId="112" fillId="0" borderId="0"/>
    <xf numFmtId="0" fontId="113" fillId="0" borderId="0"/>
    <xf numFmtId="0" fontId="114" fillId="0" borderId="0"/>
    <xf numFmtId="0" fontId="112" fillId="0" borderId="0"/>
    <xf numFmtId="0" fontId="110" fillId="0" borderId="0"/>
    <xf numFmtId="0" fontId="8" fillId="0" borderId="0"/>
    <xf numFmtId="0" fontId="8" fillId="0" borderId="0"/>
    <xf numFmtId="0" fontId="113" fillId="0" borderId="0"/>
    <xf numFmtId="0" fontId="110" fillId="0" borderId="0"/>
    <xf numFmtId="0" fontId="9" fillId="0" borderId="0">
      <alignment vertical="top"/>
    </xf>
    <xf numFmtId="0" fontId="9" fillId="0" borderId="0">
      <alignment vertical="top"/>
    </xf>
    <xf numFmtId="0" fontId="9" fillId="0" borderId="0">
      <alignment vertical="top"/>
    </xf>
    <xf numFmtId="0" fontId="110" fillId="0" borderId="0"/>
    <xf numFmtId="0" fontId="110" fillId="0" borderId="0"/>
    <xf numFmtId="0" fontId="110" fillId="0" borderId="0"/>
    <xf numFmtId="0" fontId="110" fillId="0" borderId="0"/>
    <xf numFmtId="0" fontId="9" fillId="0" borderId="0">
      <alignment vertical="top"/>
    </xf>
    <xf numFmtId="0" fontId="9" fillId="0" borderId="0">
      <alignment vertical="top"/>
    </xf>
    <xf numFmtId="0" fontId="9" fillId="0" borderId="0">
      <alignment vertical="top"/>
    </xf>
    <xf numFmtId="0" fontId="110" fillId="0" borderId="0"/>
    <xf numFmtId="0" fontId="110" fillId="0" borderId="0"/>
    <xf numFmtId="0" fontId="113" fillId="0" borderId="0"/>
    <xf numFmtId="0" fontId="110" fillId="0" borderId="0"/>
    <xf numFmtId="0" fontId="64" fillId="0" borderId="0"/>
    <xf numFmtId="0" fontId="110" fillId="0" borderId="0"/>
    <xf numFmtId="0" fontId="115" fillId="0" borderId="0"/>
    <xf numFmtId="0" fontId="110" fillId="0" borderId="0"/>
    <xf numFmtId="0" fontId="110" fillId="0" borderId="0"/>
    <xf numFmtId="0" fontId="110" fillId="0" borderId="0"/>
    <xf numFmtId="0" fontId="115"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4" fillId="0" borderId="0"/>
    <xf numFmtId="0" fontId="64" fillId="0" borderId="0"/>
    <xf numFmtId="0" fontId="8" fillId="0" borderId="0"/>
    <xf numFmtId="0" fontId="8"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110" fillId="0" borderId="0"/>
    <xf numFmtId="0" fontId="110" fillId="0" borderId="0"/>
    <xf numFmtId="0" fontId="110" fillId="0" borderId="0"/>
    <xf numFmtId="174" fontId="64" fillId="0" borderId="0"/>
    <xf numFmtId="169" fontId="64" fillId="0" borderId="0"/>
    <xf numFmtId="174" fontId="58" fillId="0" borderId="0"/>
    <xf numFmtId="174" fontId="58" fillId="0" borderId="0"/>
    <xf numFmtId="169" fontId="58" fillId="0" borderId="0"/>
    <xf numFmtId="169" fontId="58" fillId="0" borderId="0"/>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69" fontId="58" fillId="0" borderId="0" applyProtection="0"/>
    <xf numFmtId="0" fontId="36" fillId="0" borderId="15" applyNumberFormat="0" applyFill="0" applyAlignment="0" applyProtection="0">
      <alignment vertical="center"/>
    </xf>
    <xf numFmtId="0" fontId="37" fillId="55"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0" fillId="59" borderId="12" applyNumberFormat="0" applyAlignment="0" applyProtection="0"/>
    <xf numFmtId="0" fontId="40" fillId="59" borderId="12" applyNumberFormat="0" applyAlignment="0" applyProtection="0"/>
    <xf numFmtId="0" fontId="40" fillId="59" borderId="12" applyNumberFormat="0" applyAlignment="0" applyProtection="0"/>
    <xf numFmtId="0" fontId="51" fillId="62" borderId="19" applyNumberFormat="0" applyAlignment="0" applyProtection="0"/>
    <xf numFmtId="0" fontId="51" fillId="62" borderId="19" applyNumberFormat="0" applyAlignment="0" applyProtection="0"/>
    <xf numFmtId="0" fontId="51" fillId="62" borderId="19" applyNumberFormat="0" applyAlignment="0" applyProtection="0"/>
    <xf numFmtId="41" fontId="34" fillId="0" borderId="0" applyFont="0" applyFill="0" applyBorder="0" applyAlignment="0" applyProtection="0"/>
    <xf numFmtId="41" fontId="8" fillId="0" borderId="0" applyFont="0" applyFill="0" applyBorder="0" applyAlignment="0" applyProtection="0"/>
    <xf numFmtId="41" fontId="8" fillId="0" borderId="0" applyFont="0" applyFill="0" applyBorder="0" applyAlignment="0" applyProtection="0"/>
    <xf numFmtId="165" fontId="5" fillId="0" borderId="0" applyFont="0" applyFill="0" applyBorder="0" applyAlignment="0" applyProtection="0"/>
    <xf numFmtId="171" fontId="5" fillId="0" borderId="0" applyFont="0" applyFill="0" applyBorder="0" applyAlignment="0" applyProtection="0">
      <alignment vertical="center"/>
    </xf>
    <xf numFmtId="173" fontId="8" fillId="0" borderId="0" applyFont="0" applyFill="0" applyBorder="0" applyAlignment="0" applyProtection="0"/>
    <xf numFmtId="164" fontId="116" fillId="0" borderId="0" applyFont="0" applyFill="0" applyBorder="0" applyAlignment="0" applyProtection="0"/>
    <xf numFmtId="164" fontId="5" fillId="0" borderId="0" applyFont="0" applyFill="0" applyBorder="0" applyAlignment="0" applyProtection="0"/>
    <xf numFmtId="173" fontId="8"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4" fillId="43" borderId="0" applyNumberFormat="0" applyBorder="0" applyAlignment="0" applyProtection="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49" fillId="0" borderId="17"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18" applyNumberFormat="0" applyFill="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117" fillId="0" borderId="0" applyNumberFormat="0" applyFill="0" applyBorder="0" applyAlignment="0" applyProtection="0">
      <alignment vertical="top"/>
      <protection locked="0"/>
    </xf>
    <xf numFmtId="0" fontId="42" fillId="46" borderId="12" applyNumberFormat="0" applyAlignment="0" applyProtection="0"/>
    <xf numFmtId="0" fontId="42" fillId="46" borderId="12" applyNumberFormat="0" applyAlignment="0" applyProtection="0"/>
    <xf numFmtId="0" fontId="42" fillId="46" borderId="12" applyNumberFormat="0" applyAlignment="0" applyProtection="0"/>
    <xf numFmtId="0" fontId="8" fillId="0" borderId="0"/>
    <xf numFmtId="0" fontId="8" fillId="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6"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5" fillId="0" borderId="0"/>
    <xf numFmtId="0" fontId="58" fillId="39" borderId="14" applyNumberFormat="0" applyFont="0" applyAlignment="0" applyProtection="0">
      <alignment vertical="center"/>
    </xf>
    <xf numFmtId="0" fontId="5" fillId="0" borderId="0"/>
    <xf numFmtId="0" fontId="5" fillId="0" borderId="0"/>
    <xf numFmtId="0" fontId="8" fillId="0" borderId="0"/>
    <xf numFmtId="0" fontId="5" fillId="0" borderId="0"/>
    <xf numFmtId="174" fontId="5" fillId="0" borderId="0">
      <alignment vertical="center"/>
    </xf>
    <xf numFmtId="0" fontId="8" fillId="0" borderId="0"/>
    <xf numFmtId="0" fontId="5" fillId="0" borderId="0"/>
    <xf numFmtId="174" fontId="63" fillId="0" borderId="0"/>
    <xf numFmtId="0" fontId="62" fillId="0" borderId="0"/>
    <xf numFmtId="174" fontId="5" fillId="0" borderId="0"/>
    <xf numFmtId="0" fontId="8" fillId="0" borderId="0"/>
    <xf numFmtId="174" fontId="5" fillId="0" borderId="0"/>
    <xf numFmtId="0" fontId="52" fillId="0" borderId="0"/>
    <xf numFmtId="174" fontId="5" fillId="0" borderId="0"/>
    <xf numFmtId="0" fontId="63" fillId="0" borderId="0"/>
    <xf numFmtId="174" fontId="5" fillId="0" borderId="0">
      <alignment vertical="center"/>
    </xf>
    <xf numFmtId="0" fontId="5" fillId="0" borderId="0"/>
    <xf numFmtId="0" fontId="63" fillId="0" borderId="0"/>
    <xf numFmtId="0" fontId="5" fillId="0" borderId="0"/>
    <xf numFmtId="0" fontId="109" fillId="0" borderId="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0" fontId="8" fillId="0" borderId="0"/>
    <xf numFmtId="0" fontId="5" fillId="0" borderId="0"/>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174" fontId="5" fillId="0" borderId="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8" fillId="0" borderId="0"/>
    <xf numFmtId="0" fontId="5" fillId="14" borderId="9" applyNumberFormat="0" applyFont="0" applyAlignment="0" applyProtection="0"/>
    <xf numFmtId="0" fontId="34" fillId="60" borderId="14" applyNumberFormat="0" applyFont="0" applyAlignment="0" applyProtection="0"/>
    <xf numFmtId="0" fontId="34" fillId="60" borderId="14" applyNumberFormat="0" applyFont="0" applyAlignment="0" applyProtection="0"/>
    <xf numFmtId="0" fontId="8" fillId="60" borderId="14" applyNumberFormat="0" applyFont="0" applyAlignment="0" applyProtection="0"/>
    <xf numFmtId="0" fontId="38" fillId="59" borderId="11" applyNumberFormat="0" applyAlignment="0" applyProtection="0"/>
    <xf numFmtId="0" fontId="38" fillId="59" borderId="11" applyNumberFormat="0" applyAlignment="0" applyProtection="0"/>
    <xf numFmtId="0" fontId="38" fillId="59" borderId="11" applyNumberFormat="0" applyAlignment="0" applyProtection="0"/>
    <xf numFmtId="9" fontId="8" fillId="0" borderId="0" applyFont="0" applyFill="0" applyBorder="0" applyAlignment="0" applyProtection="0"/>
    <xf numFmtId="0" fontId="58" fillId="39" borderId="14" applyNumberFormat="0" applyFont="0" applyAlignment="0" applyProtection="0">
      <alignment vertical="center"/>
    </xf>
    <xf numFmtId="9" fontId="5" fillId="0" borderId="0" applyFont="0" applyFill="0" applyBorder="0" applyAlignment="0" applyProtection="0"/>
    <xf numFmtId="9" fontId="5" fillId="0" borderId="0" applyFont="0" applyFill="0" applyBorder="0" applyAlignment="0" applyProtection="0"/>
    <xf numFmtId="4" fontId="118" fillId="61" borderId="20" applyNumberFormat="0" applyProtection="0">
      <alignment vertical="center"/>
    </xf>
    <xf numFmtId="4" fontId="119" fillId="82" borderId="20" applyNumberFormat="0" applyProtection="0">
      <alignment vertical="center"/>
    </xf>
    <xf numFmtId="4" fontId="118" fillId="82" borderId="20" applyNumberFormat="0" applyProtection="0">
      <alignment horizontal="left" vertical="center" indent="1"/>
    </xf>
    <xf numFmtId="0" fontId="118" fillId="82" borderId="20" applyNumberFormat="0" applyProtection="0">
      <alignment horizontal="left" vertical="top" indent="1"/>
    </xf>
    <xf numFmtId="4" fontId="118" fillId="84" borderId="0" applyNumberFormat="0" applyProtection="0">
      <alignment horizontal="left" vertical="center" indent="1"/>
    </xf>
    <xf numFmtId="4" fontId="9" fillId="42" borderId="20" applyNumberFormat="0" applyProtection="0">
      <alignment horizontal="right" vertical="center"/>
    </xf>
    <xf numFmtId="4" fontId="9" fillId="48" borderId="20" applyNumberFormat="0" applyProtection="0">
      <alignment horizontal="right" vertical="center"/>
    </xf>
    <xf numFmtId="4" fontId="9" fillId="56" borderId="20" applyNumberFormat="0" applyProtection="0">
      <alignment horizontal="right" vertical="center"/>
    </xf>
    <xf numFmtId="4" fontId="9" fillId="50" borderId="20" applyNumberFormat="0" applyProtection="0">
      <alignment horizontal="right" vertical="center"/>
    </xf>
    <xf numFmtId="4" fontId="9" fillId="54" borderId="20" applyNumberFormat="0" applyProtection="0">
      <alignment horizontal="right" vertical="center"/>
    </xf>
    <xf numFmtId="4" fontId="9" fillId="58" borderId="20" applyNumberFormat="0" applyProtection="0">
      <alignment horizontal="right" vertical="center"/>
    </xf>
    <xf numFmtId="4" fontId="9" fillId="57" borderId="20" applyNumberFormat="0" applyProtection="0">
      <alignment horizontal="right" vertical="center"/>
    </xf>
    <xf numFmtId="4" fontId="9" fillId="85" borderId="20" applyNumberFormat="0" applyProtection="0">
      <alignment horizontal="right" vertical="center"/>
    </xf>
    <xf numFmtId="4" fontId="9" fillId="49" borderId="20" applyNumberFormat="0" applyProtection="0">
      <alignment horizontal="right" vertical="center"/>
    </xf>
    <xf numFmtId="4" fontId="118" fillId="86" borderId="21" applyNumberFormat="0" applyProtection="0">
      <alignment horizontal="left" vertical="center" indent="1"/>
    </xf>
    <xf numFmtId="4" fontId="9" fillId="87" borderId="0" applyNumberFormat="0" applyProtection="0">
      <alignment horizontal="left" vertical="center" indent="1"/>
    </xf>
    <xf numFmtId="4" fontId="120" fillId="88" borderId="0" applyNumberFormat="0" applyProtection="0">
      <alignment horizontal="left" vertical="center" indent="1"/>
    </xf>
    <xf numFmtId="4" fontId="9" fillId="89" borderId="20" applyNumberFormat="0" applyProtection="0">
      <alignment horizontal="right" vertical="center"/>
    </xf>
    <xf numFmtId="4" fontId="9" fillId="87" borderId="0" applyNumberFormat="0" applyProtection="0">
      <alignment horizontal="left" vertical="center" indent="1"/>
    </xf>
    <xf numFmtId="4" fontId="9" fillId="84" borderId="0" applyNumberFormat="0" applyProtection="0">
      <alignment horizontal="left" vertical="center" indent="1"/>
    </xf>
    <xf numFmtId="0" fontId="8" fillId="88" borderId="20" applyNumberFormat="0" applyProtection="0">
      <alignment horizontal="left" vertical="center" indent="1"/>
    </xf>
    <xf numFmtId="0" fontId="8" fillId="88" borderId="20" applyNumberFormat="0" applyProtection="0">
      <alignment horizontal="left" vertical="center" indent="1"/>
    </xf>
    <xf numFmtId="0" fontId="8" fillId="88" borderId="20" applyNumberFormat="0" applyProtection="0">
      <alignment horizontal="left" vertical="top" indent="1"/>
    </xf>
    <xf numFmtId="0" fontId="8" fillId="88" borderId="20" applyNumberFormat="0" applyProtection="0">
      <alignment horizontal="left" vertical="top" indent="1"/>
    </xf>
    <xf numFmtId="0" fontId="8" fillId="84" borderId="20" applyNumberFormat="0" applyProtection="0">
      <alignment horizontal="left" vertical="center" indent="1"/>
    </xf>
    <xf numFmtId="0" fontId="8" fillId="84" borderId="20" applyNumberFormat="0" applyProtection="0">
      <alignment horizontal="left" vertical="center" indent="1"/>
    </xf>
    <xf numFmtId="0" fontId="8" fillId="84" borderId="20" applyNumberFormat="0" applyProtection="0">
      <alignment horizontal="left" vertical="top" indent="1"/>
    </xf>
    <xf numFmtId="0" fontId="8" fillId="84" borderId="20" applyNumberFormat="0" applyProtection="0">
      <alignment horizontal="left" vertical="top" indent="1"/>
    </xf>
    <xf numFmtId="0" fontId="8" fillId="69" borderId="20" applyNumberFormat="0" applyProtection="0">
      <alignment horizontal="left" vertical="center" indent="1"/>
    </xf>
    <xf numFmtId="0" fontId="8" fillId="69" borderId="20" applyNumberFormat="0" applyProtection="0">
      <alignment horizontal="left" vertical="center" indent="1"/>
    </xf>
    <xf numFmtId="0" fontId="8" fillId="69" borderId="20" applyNumberFormat="0" applyProtection="0">
      <alignment horizontal="left" vertical="top" indent="1"/>
    </xf>
    <xf numFmtId="0" fontId="8" fillId="69" borderId="20" applyNumberFormat="0" applyProtection="0">
      <alignment horizontal="left" vertical="top" indent="1"/>
    </xf>
    <xf numFmtId="0" fontId="8" fillId="90" borderId="20" applyNumberFormat="0" applyProtection="0">
      <alignment horizontal="left" vertical="center" indent="1"/>
    </xf>
    <xf numFmtId="0" fontId="8" fillId="90" borderId="20" applyNumberFormat="0" applyProtection="0">
      <alignment horizontal="left" vertical="center" indent="1"/>
    </xf>
    <xf numFmtId="0" fontId="8" fillId="90" borderId="20" applyNumberFormat="0" applyProtection="0">
      <alignment horizontal="left" vertical="top" indent="1"/>
    </xf>
    <xf numFmtId="0" fontId="8" fillId="90" borderId="20" applyNumberFormat="0" applyProtection="0">
      <alignment horizontal="left" vertical="top" indent="1"/>
    </xf>
    <xf numFmtId="0" fontId="8" fillId="0" borderId="0"/>
    <xf numFmtId="0" fontId="8" fillId="0" borderId="0"/>
    <xf numFmtId="4" fontId="9" fillId="39" borderId="20" applyNumberFormat="0" applyProtection="0">
      <alignment vertical="center"/>
    </xf>
    <xf numFmtId="4" fontId="121" fillId="39" borderId="20" applyNumberFormat="0" applyProtection="0">
      <alignment vertical="center"/>
    </xf>
    <xf numFmtId="4" fontId="9" fillId="39" borderId="20" applyNumberFormat="0" applyProtection="0">
      <alignment horizontal="left" vertical="center" indent="1"/>
    </xf>
    <xf numFmtId="0" fontId="9" fillId="39" borderId="20" applyNumberFormat="0" applyProtection="0">
      <alignment horizontal="left" vertical="top" indent="1"/>
    </xf>
    <xf numFmtId="4" fontId="9" fillId="87" borderId="20" applyNumberFormat="0" applyProtection="0">
      <alignment horizontal="right" vertical="center"/>
    </xf>
    <xf numFmtId="4" fontId="121" fillId="87" borderId="20" applyNumberFormat="0" applyProtection="0">
      <alignment horizontal="right" vertical="center"/>
    </xf>
    <xf numFmtId="4" fontId="9" fillId="89" borderId="20" applyNumberFormat="0" applyProtection="0">
      <alignment horizontal="left" vertical="center" indent="1"/>
    </xf>
    <xf numFmtId="4" fontId="122" fillId="40" borderId="22">
      <alignment horizontal="left" vertical="center" indent="1"/>
    </xf>
    <xf numFmtId="0" fontId="9" fillId="84" borderId="20" applyNumberFormat="0" applyProtection="0">
      <alignment horizontal="left" vertical="top" indent="1"/>
    </xf>
    <xf numFmtId="4" fontId="123" fillId="91" borderId="0" applyNumberFormat="0" applyProtection="0">
      <alignment horizontal="left" vertical="center" indent="1"/>
    </xf>
    <xf numFmtId="4" fontId="124" fillId="87" borderId="20" applyNumberFormat="0" applyProtection="0">
      <alignment horizontal="right" vertical="center"/>
    </xf>
    <xf numFmtId="0" fontId="125" fillId="92" borderId="23" applyNumberFormat="0" applyProtection="0">
      <alignment horizontal="left" vertical="center" wrapText="1" indent="1"/>
    </xf>
    <xf numFmtId="0" fontId="5" fillId="0" borderId="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6" fillId="0" borderId="15" applyNumberFormat="0" applyFill="0" applyAlignment="0" applyProtection="0"/>
    <xf numFmtId="0" fontId="36" fillId="0" borderId="15"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26" fillId="0" borderId="0" applyBorder="0"/>
    <xf numFmtId="171" fontId="58" fillId="0" borderId="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 fillId="0" borderId="0">
      <alignment vertical="center"/>
    </xf>
    <xf numFmtId="174" fontId="5" fillId="0" borderId="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169" fontId="5" fillId="0" borderId="0">
      <alignment vertical="center"/>
    </xf>
    <xf numFmtId="174" fontId="5" fillId="0" borderId="0">
      <alignment vertical="center"/>
    </xf>
    <xf numFmtId="174" fontId="5" fillId="0" borderId="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69" fontId="5" fillId="0" borderId="0">
      <alignment vertical="center"/>
    </xf>
    <xf numFmtId="174" fontId="5" fillId="0" borderId="0">
      <alignment vertical="center"/>
    </xf>
    <xf numFmtId="174" fontId="5" fillId="0" borderId="0">
      <alignment vertical="center"/>
    </xf>
    <xf numFmtId="169" fontId="5" fillId="0" borderId="0">
      <alignment vertical="center"/>
    </xf>
    <xf numFmtId="174" fontId="5" fillId="0" borderId="0">
      <alignment vertical="center"/>
    </xf>
    <xf numFmtId="174" fontId="5" fillId="0" borderId="0">
      <alignment vertical="center"/>
    </xf>
    <xf numFmtId="174" fontId="5" fillId="0" borderId="0">
      <alignment vertical="center"/>
    </xf>
    <xf numFmtId="0" fontId="58" fillId="39" borderId="14" applyNumberFormat="0" applyFont="0" applyAlignment="0" applyProtection="0">
      <alignment vertical="center"/>
    </xf>
    <xf numFmtId="174"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74" fontId="58" fillId="0" borderId="0">
      <alignment vertical="center"/>
    </xf>
    <xf numFmtId="169"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8" fillId="0" borderId="0">
      <alignment vertical="center"/>
    </xf>
    <xf numFmtId="169" fontId="58" fillId="0" borderId="0">
      <alignment vertical="center"/>
    </xf>
    <xf numFmtId="174" fontId="5" fillId="0" borderId="0"/>
    <xf numFmtId="169" fontId="5" fillId="0" borderId="0"/>
    <xf numFmtId="174" fontId="5" fillId="0" borderId="0"/>
    <xf numFmtId="169" fontId="5" fillId="0" borderId="0"/>
    <xf numFmtId="174" fontId="15" fillId="0" borderId="0">
      <alignment vertical="center"/>
    </xf>
    <xf numFmtId="169" fontId="15" fillId="0" borderId="0">
      <alignment vertical="center"/>
    </xf>
    <xf numFmtId="169" fontId="58" fillId="0" borderId="0" applyProtection="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0" fontId="58" fillId="0" borderId="0">
      <alignment vertical="center"/>
    </xf>
    <xf numFmtId="174" fontId="90" fillId="0" borderId="0">
      <alignment vertical="center"/>
    </xf>
    <xf numFmtId="169" fontId="90" fillId="0" borderId="0">
      <alignment vertical="center"/>
    </xf>
    <xf numFmtId="0" fontId="58" fillId="0" borderId="0">
      <alignment vertical="center"/>
    </xf>
    <xf numFmtId="174"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74" fontId="90" fillId="0" borderId="0">
      <alignment vertical="center"/>
    </xf>
    <xf numFmtId="169" fontId="90" fillId="0" borderId="0">
      <alignment vertical="center"/>
    </xf>
    <xf numFmtId="169" fontId="90" fillId="0" borderId="0">
      <alignment vertical="center"/>
    </xf>
    <xf numFmtId="174" fontId="90" fillId="0" borderId="0">
      <alignment vertical="center"/>
    </xf>
    <xf numFmtId="169" fontId="90" fillId="0" borderId="0">
      <alignment vertical="center"/>
    </xf>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0" fontId="86" fillId="0" borderId="0">
      <alignment vertical="center"/>
    </xf>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74" fontId="58" fillId="0" borderId="0" applyProtection="0"/>
    <xf numFmtId="169" fontId="58" fillId="0" borderId="0" applyProtection="0"/>
    <xf numFmtId="169" fontId="58" fillId="0" borderId="0" applyProtection="0"/>
    <xf numFmtId="174" fontId="58" fillId="0" borderId="0" applyProtection="0"/>
    <xf numFmtId="169" fontId="58" fillId="0" borderId="0" applyProtection="0"/>
    <xf numFmtId="174" fontId="58" fillId="0" borderId="0" applyProtection="0"/>
    <xf numFmtId="174"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74" fontId="90" fillId="0" borderId="0" applyProtection="0">
      <alignment vertical="center"/>
    </xf>
    <xf numFmtId="169" fontId="90" fillId="0" borderId="0" applyProtection="0">
      <alignment vertical="center"/>
    </xf>
    <xf numFmtId="169" fontId="90" fillId="0" borderId="0" applyProtection="0">
      <alignment vertical="center"/>
    </xf>
    <xf numFmtId="174" fontId="90" fillId="0" borderId="0" applyProtection="0">
      <alignment vertical="center"/>
    </xf>
    <xf numFmtId="169" fontId="90" fillId="0" borderId="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0" fontId="54" fillId="0" borderId="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74" fontId="90" fillId="0" borderId="0" applyProtection="0"/>
    <xf numFmtId="169" fontId="90" fillId="0" borderId="0" applyProtection="0"/>
    <xf numFmtId="169" fontId="90" fillId="0" borderId="0" applyProtection="0"/>
    <xf numFmtId="174" fontId="90" fillId="0" borderId="0" applyProtection="0"/>
    <xf numFmtId="169" fontId="90" fillId="0" borderId="0" applyProtection="0"/>
    <xf numFmtId="174" fontId="5" fillId="0" borderId="0"/>
    <xf numFmtId="174" fontId="5" fillId="0" borderId="0"/>
    <xf numFmtId="0" fontId="40" fillId="81" borderId="12" applyNumberFormat="0" applyAlignment="0" applyProtection="0">
      <alignment vertical="center"/>
    </xf>
    <xf numFmtId="174" fontId="5" fillId="0" borderId="0"/>
    <xf numFmtId="0" fontId="58" fillId="39" borderId="14" applyNumberFormat="0" applyFont="0" applyAlignment="0" applyProtection="0">
      <alignment vertical="center"/>
    </xf>
    <xf numFmtId="0" fontId="105" fillId="81" borderId="11" applyNumberFormat="0" applyAlignment="0" applyProtection="0">
      <alignment vertical="center"/>
    </xf>
    <xf numFmtId="169" fontId="5" fillId="0" borderId="0"/>
    <xf numFmtId="174" fontId="5" fillId="0" borderId="0"/>
    <xf numFmtId="174" fontId="5" fillId="0" borderId="0"/>
    <xf numFmtId="0" fontId="105" fillId="81" borderId="11" applyNumberFormat="0" applyAlignment="0" applyProtection="0">
      <alignment vertical="center"/>
    </xf>
    <xf numFmtId="174" fontId="5" fillId="0" borderId="0"/>
    <xf numFmtId="0" fontId="58" fillId="39" borderId="14" applyNumberFormat="0" applyFont="0" applyAlignment="0" applyProtection="0">
      <alignment vertical="center"/>
    </xf>
    <xf numFmtId="0" fontId="40" fillId="81" borderId="12" applyNumberFormat="0" applyAlignment="0" applyProtection="0">
      <alignment vertical="center"/>
    </xf>
    <xf numFmtId="169" fontId="5" fillId="0" borderId="0"/>
    <xf numFmtId="174" fontId="5" fillId="0" borderId="0"/>
    <xf numFmtId="174" fontId="5" fillId="0" borderId="0"/>
    <xf numFmtId="169" fontId="5" fillId="0" borderId="0"/>
    <xf numFmtId="174" fontId="5" fillId="0" borderId="0"/>
    <xf numFmtId="174" fontId="5" fillId="0" borderId="0"/>
    <xf numFmtId="174" fontId="5" fillId="0" borderId="0"/>
    <xf numFmtId="0" fontId="58" fillId="39" borderId="14" applyNumberFormat="0" applyFont="0" applyAlignment="0" applyProtection="0">
      <alignment vertical="center"/>
    </xf>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74" fontId="58" fillId="0" borderId="0"/>
    <xf numFmtId="169" fontId="58" fillId="0" borderId="0"/>
    <xf numFmtId="169" fontId="58" fillId="0" borderId="0"/>
    <xf numFmtId="174" fontId="58" fillId="0" borderId="0"/>
    <xf numFmtId="169" fontId="58" fillId="0" borderId="0"/>
    <xf numFmtId="174" fontId="58" fillId="0" borderId="0"/>
    <xf numFmtId="169" fontId="58" fillId="0" borderId="0"/>
    <xf numFmtId="174" fontId="15" fillId="0" borderId="0">
      <alignment vertical="center"/>
    </xf>
    <xf numFmtId="174" fontId="15" fillId="0" borderId="0">
      <alignment vertical="center"/>
    </xf>
    <xf numFmtId="0" fontId="36" fillId="0" borderId="15" applyNumberFormat="0" applyFill="0" applyAlignment="0" applyProtection="0">
      <alignment vertical="center"/>
    </xf>
    <xf numFmtId="174" fontId="15" fillId="0" borderId="0">
      <alignment vertical="center"/>
    </xf>
    <xf numFmtId="0" fontId="42" fillId="68" borderId="12" applyNumberFormat="0" applyAlignment="0" applyProtection="0">
      <alignment vertical="center"/>
    </xf>
    <xf numFmtId="174" fontId="15" fillId="0" borderId="0">
      <alignment vertical="center"/>
    </xf>
    <xf numFmtId="169" fontId="15" fillId="0" borderId="0">
      <alignment vertical="center"/>
    </xf>
    <xf numFmtId="174" fontId="15" fillId="0" borderId="0">
      <alignment vertical="center"/>
    </xf>
    <xf numFmtId="174" fontId="15" fillId="0" borderId="0">
      <alignment vertical="center"/>
    </xf>
    <xf numFmtId="0" fontId="99" fillId="81" borderId="12" applyNumberFormat="0" applyAlignment="0" applyProtection="0">
      <alignment vertical="center"/>
    </xf>
    <xf numFmtId="174" fontId="15" fillId="0" borderId="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169" fontId="15" fillId="0" borderId="0">
      <alignment vertical="center"/>
    </xf>
    <xf numFmtId="174" fontId="15" fillId="0" borderId="0">
      <alignment vertical="center"/>
    </xf>
    <xf numFmtId="174" fontId="15" fillId="0" borderId="0">
      <alignment vertical="center"/>
    </xf>
    <xf numFmtId="0" fontId="38" fillId="81" borderId="11" applyNumberFormat="0" applyAlignment="0" applyProtection="0">
      <alignment vertical="center"/>
    </xf>
    <xf numFmtId="174" fontId="15" fillId="0" borderId="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169" fontId="15" fillId="0" borderId="0">
      <alignment vertical="center"/>
    </xf>
    <xf numFmtId="174" fontId="15" fillId="0" borderId="0">
      <alignment vertical="center"/>
    </xf>
    <xf numFmtId="174" fontId="15" fillId="0" borderId="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174" fontId="15" fillId="0" borderId="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174" fontId="64" fillId="0" borderId="0"/>
    <xf numFmtId="169" fontId="64" fillId="0" borderId="0"/>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6" fontId="5" fillId="0" borderId="0"/>
    <xf numFmtId="176" fontId="5" fillId="0" borderId="0"/>
    <xf numFmtId="176" fontId="5" fillId="16" borderId="0" applyNumberFormat="0" applyBorder="0" applyAlignment="0" applyProtection="0"/>
    <xf numFmtId="176" fontId="23" fillId="9" borderId="0" applyNumberFormat="0" applyBorder="0" applyAlignment="0" applyProtection="0"/>
    <xf numFmtId="176" fontId="24" fillId="10" borderId="0" applyNumberFormat="0" applyBorder="0" applyAlignment="0" applyProtection="0"/>
    <xf numFmtId="176" fontId="5" fillId="0" borderId="0"/>
    <xf numFmtId="176" fontId="5" fillId="0" borderId="0"/>
    <xf numFmtId="176" fontId="5" fillId="0" borderId="0"/>
    <xf numFmtId="176" fontId="5" fillId="0" borderId="0"/>
    <xf numFmtId="176" fontId="54"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5" fillId="0" borderId="0">
      <alignment vertical="center"/>
    </xf>
    <xf numFmtId="176" fontId="55" fillId="0" borderId="0">
      <alignment vertical="center"/>
    </xf>
    <xf numFmtId="176" fontId="5" fillId="0" borderId="0"/>
    <xf numFmtId="176" fontId="5" fillId="0" borderId="0"/>
    <xf numFmtId="176" fontId="58" fillId="0" borderId="0">
      <alignment vertical="center"/>
    </xf>
    <xf numFmtId="176" fontId="59"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5" fillId="0" borderId="0">
      <alignment vertical="center"/>
    </xf>
    <xf numFmtId="176" fontId="55" fillId="0" borderId="0">
      <alignment vertical="center"/>
    </xf>
    <xf numFmtId="176" fontId="55" fillId="0" borderId="0">
      <alignment vertical="center"/>
    </xf>
    <xf numFmtId="176" fontId="58" fillId="0" borderId="0">
      <alignment vertical="center"/>
    </xf>
    <xf numFmtId="176" fontId="8" fillId="0" borderId="0"/>
    <xf numFmtId="176" fontId="5" fillId="0" borderId="0"/>
    <xf numFmtId="176" fontId="86" fillId="0" borderId="0">
      <alignment vertical="center"/>
    </xf>
    <xf numFmtId="176" fontId="54" fillId="0" borderId="0"/>
    <xf numFmtId="176" fontId="58" fillId="0" borderId="0">
      <alignment vertical="center"/>
    </xf>
    <xf numFmtId="176" fontId="58" fillId="0" borderId="0">
      <alignment vertical="center"/>
    </xf>
    <xf numFmtId="176" fontId="58" fillId="0" borderId="0">
      <alignment vertical="center"/>
    </xf>
    <xf numFmtId="176" fontId="58" fillId="0" borderId="0">
      <alignment vertical="center"/>
    </xf>
    <xf numFmtId="176" fontId="5" fillId="0" borderId="0"/>
    <xf numFmtId="176" fontId="5" fillId="0" borderId="0"/>
    <xf numFmtId="176" fontId="35" fillId="0" borderId="0"/>
    <xf numFmtId="9" fontId="59" fillId="0" borderId="0" applyFont="0" applyFill="0" applyBorder="0" applyAlignment="0" applyProtection="0"/>
    <xf numFmtId="176" fontId="59" fillId="0" borderId="0"/>
    <xf numFmtId="176" fontId="58" fillId="0" borderId="0">
      <alignment vertical="center"/>
    </xf>
    <xf numFmtId="176" fontId="58" fillId="0" borderId="0">
      <alignment vertical="center"/>
    </xf>
    <xf numFmtId="176" fontId="59" fillId="0" borderId="0">
      <alignment vertical="center"/>
    </xf>
    <xf numFmtId="176" fontId="59" fillId="0" borderId="0">
      <alignment vertical="center"/>
    </xf>
    <xf numFmtId="176" fontId="54" fillId="0" borderId="0">
      <alignment vertical="center"/>
    </xf>
    <xf numFmtId="176" fontId="59" fillId="0" borderId="0">
      <alignment vertical="center"/>
    </xf>
    <xf numFmtId="176" fontId="59" fillId="0" borderId="0"/>
    <xf numFmtId="176" fontId="59" fillId="0" borderId="0"/>
    <xf numFmtId="176" fontId="59" fillId="0" borderId="0"/>
    <xf numFmtId="176" fontId="54" fillId="0" borderId="0"/>
    <xf numFmtId="176" fontId="59" fillId="0" borderId="0"/>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9" fillId="0" borderId="0">
      <alignment vertical="center"/>
    </xf>
    <xf numFmtId="176" fontId="55" fillId="0" borderId="0">
      <alignment vertical="center"/>
    </xf>
    <xf numFmtId="176" fontId="5" fillId="0" borderId="0">
      <alignment vertical="center"/>
    </xf>
    <xf numFmtId="176" fontId="86" fillId="0" borderId="0">
      <alignment vertical="center"/>
    </xf>
    <xf numFmtId="176" fontId="54" fillId="0" borderId="0"/>
    <xf numFmtId="43" fontId="5" fillId="0" borderId="0" applyFont="0" applyFill="0" applyBorder="0" applyAlignment="0" applyProtection="0"/>
    <xf numFmtId="176" fontId="58" fillId="0" borderId="0">
      <alignment vertical="center"/>
    </xf>
    <xf numFmtId="176" fontId="5" fillId="0" borderId="0"/>
    <xf numFmtId="176" fontId="5" fillId="16" borderId="0" applyNumberFormat="0" applyBorder="0" applyAlignment="0" applyProtection="0"/>
    <xf numFmtId="176" fontId="23" fillId="9" borderId="0" applyNumberFormat="0" applyBorder="0" applyAlignment="0" applyProtection="0"/>
    <xf numFmtId="176" fontId="5" fillId="0" borderId="0"/>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9" fontId="58" fillId="0" borderId="0" applyFont="0" applyFill="0" applyBorder="0" applyAlignment="0" applyProtection="0">
      <alignment vertical="center"/>
    </xf>
    <xf numFmtId="0" fontId="5" fillId="0" borderId="0"/>
    <xf numFmtId="0" fontId="5" fillId="0" borderId="0"/>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58" fillId="0" borderId="0">
      <alignment vertical="center"/>
    </xf>
    <xf numFmtId="0" fontId="90" fillId="0" borderId="0">
      <alignment vertical="center"/>
    </xf>
    <xf numFmtId="0" fontId="58" fillId="0" borderId="0">
      <alignment vertical="center"/>
    </xf>
    <xf numFmtId="0" fontId="90" fillId="0" borderId="0">
      <alignment vertical="center"/>
    </xf>
    <xf numFmtId="0" fontId="58" fillId="0" borderId="0"/>
    <xf numFmtId="0" fontId="58" fillId="0" borderId="0"/>
    <xf numFmtId="0" fontId="58" fillId="0" borderId="0">
      <alignment vertical="center"/>
    </xf>
    <xf numFmtId="0" fontId="90" fillId="0" borderId="0">
      <alignment vertical="center"/>
    </xf>
    <xf numFmtId="0" fontId="90" fillId="0" borderId="0">
      <alignment vertical="center"/>
    </xf>
    <xf numFmtId="0" fontId="58" fillId="0" borderId="0"/>
    <xf numFmtId="0" fontId="8" fillId="0" borderId="0"/>
    <xf numFmtId="0" fontId="58" fillId="0" borderId="0">
      <alignment vertical="center"/>
    </xf>
    <xf numFmtId="0" fontId="5" fillId="0" borderId="0">
      <alignment vertical="center"/>
    </xf>
    <xf numFmtId="0" fontId="58" fillId="0" borderId="0">
      <alignment vertical="center"/>
    </xf>
    <xf numFmtId="0" fontId="5" fillId="0" borderId="0">
      <alignment vertical="center"/>
    </xf>
    <xf numFmtId="0" fontId="58" fillId="0" borderId="0"/>
    <xf numFmtId="0" fontId="58" fillId="0" borderId="0"/>
    <xf numFmtId="0" fontId="58" fillId="0" borderId="0">
      <alignment vertical="center"/>
    </xf>
    <xf numFmtId="0" fontId="90" fillId="0" borderId="0">
      <alignment vertical="center"/>
    </xf>
    <xf numFmtId="0" fontId="5" fillId="0" borderId="0">
      <alignment vertical="center"/>
    </xf>
    <xf numFmtId="0" fontId="5" fillId="0" borderId="0"/>
    <xf numFmtId="0" fontId="5" fillId="16" borderId="0" applyNumberFormat="0" applyBorder="0" applyAlignment="0" applyProtection="0"/>
    <xf numFmtId="0" fontId="23" fillId="9" borderId="0" applyNumberFormat="0" applyBorder="0" applyAlignment="0" applyProtection="0"/>
    <xf numFmtId="0" fontId="59" fillId="0" borderId="0"/>
    <xf numFmtId="0" fontId="59" fillId="0" borderId="0"/>
    <xf numFmtId="169" fontId="59"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176" fontId="5" fillId="0" borderId="0"/>
    <xf numFmtId="0" fontId="58" fillId="39" borderId="14" applyNumberFormat="0" applyFon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176" fontId="56" fillId="0" borderId="0"/>
    <xf numFmtId="176" fontId="5" fillId="0" borderId="0"/>
    <xf numFmtId="176" fontId="5" fillId="0" borderId="0"/>
    <xf numFmtId="176" fontId="54"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0" fontId="98" fillId="0" borderId="15" applyNumberFormat="0" applyFill="0" applyAlignment="0" applyProtection="0">
      <alignment vertical="center"/>
    </xf>
    <xf numFmtId="176" fontId="56" fillId="0" borderId="0"/>
    <xf numFmtId="176" fontId="5" fillId="0" borderId="0"/>
    <xf numFmtId="176" fontId="35" fillId="0" borderId="0"/>
    <xf numFmtId="176" fontId="55" fillId="0" borderId="0">
      <alignment vertical="center"/>
    </xf>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35" fillId="0" borderId="0"/>
    <xf numFmtId="176" fontId="52" fillId="0" borderId="0"/>
    <xf numFmtId="176" fontId="35" fillId="0" borderId="0"/>
    <xf numFmtId="176" fontId="5" fillId="0" borderId="0"/>
    <xf numFmtId="176" fontId="35" fillId="0" borderId="0"/>
    <xf numFmtId="176" fontId="34" fillId="0" borderId="0">
      <alignment vertical="center"/>
    </xf>
    <xf numFmtId="176" fontId="35" fillId="0" borderId="0"/>
    <xf numFmtId="176" fontId="35" fillId="0" borderId="0"/>
    <xf numFmtId="176" fontId="35" fillId="0" borderId="0"/>
    <xf numFmtId="176" fontId="55" fillId="0" borderId="0">
      <alignment vertical="center"/>
    </xf>
    <xf numFmtId="176" fontId="55" fillId="0" borderId="0">
      <alignment vertical="center"/>
    </xf>
    <xf numFmtId="176" fontId="55" fillId="0" borderId="0">
      <alignment vertical="center"/>
    </xf>
    <xf numFmtId="176" fontId="5" fillId="0" borderId="0"/>
    <xf numFmtId="176" fontId="5" fillId="0" borderId="0">
      <alignment vertical="center"/>
    </xf>
    <xf numFmtId="176" fontId="5" fillId="0" borderId="0">
      <alignment vertical="center"/>
    </xf>
    <xf numFmtId="176" fontId="55" fillId="0" borderId="0">
      <alignment vertical="center"/>
    </xf>
    <xf numFmtId="176" fontId="54" fillId="0" borderId="0">
      <alignment vertical="center"/>
    </xf>
    <xf numFmtId="176" fontId="59" fillId="0" borderId="0"/>
    <xf numFmtId="176" fontId="59" fillId="0" borderId="0"/>
    <xf numFmtId="176" fontId="59" fillId="0" borderId="0"/>
    <xf numFmtId="176" fontId="55" fillId="0" borderId="0">
      <alignment vertical="center"/>
    </xf>
    <xf numFmtId="176" fontId="55" fillId="0" borderId="0">
      <alignment vertical="center"/>
    </xf>
    <xf numFmtId="176" fontId="55" fillId="0" borderId="0">
      <alignment vertical="center"/>
    </xf>
    <xf numFmtId="176" fontId="55" fillId="0" borderId="0">
      <alignment vertical="center"/>
    </xf>
    <xf numFmtId="176" fontId="58" fillId="0" borderId="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176" fontId="5" fillId="0" borderId="0"/>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6" fontId="5" fillId="0" borderId="0"/>
    <xf numFmtId="176" fontId="5" fillId="0" borderId="0"/>
    <xf numFmtId="0" fontId="106"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176" fontId="5" fillId="0" borderId="0"/>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24" fillId="10" borderId="0" applyNumberFormat="0" applyBorder="0" applyAlignment="0" applyProtection="0"/>
    <xf numFmtId="169" fontId="5" fillId="0" borderId="0"/>
    <xf numFmtId="169" fontId="5" fillId="0" borderId="0"/>
    <xf numFmtId="0" fontId="5" fillId="0" borderId="0"/>
    <xf numFmtId="0" fontId="52" fillId="0" borderId="0"/>
    <xf numFmtId="0" fontId="58" fillId="39" borderId="14" applyNumberFormat="0" applyFont="0" applyAlignment="0" applyProtection="0">
      <alignment vertical="center"/>
    </xf>
    <xf numFmtId="0" fontId="56" fillId="0" borderId="0"/>
    <xf numFmtId="169" fontId="5" fillId="0" borderId="0"/>
    <xf numFmtId="0" fontId="90" fillId="39" borderId="14" applyNumberFormat="0" applyFont="0" applyAlignment="0" applyProtection="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169" fontId="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xf numFmtId="0" fontId="35" fillId="0" borderId="0"/>
    <xf numFmtId="0" fontId="34" fillId="0" borderId="0">
      <alignment vertical="center"/>
    </xf>
    <xf numFmtId="0" fontId="35" fillId="0" borderId="0"/>
    <xf numFmtId="0" fontId="35" fillId="0" borderId="0"/>
    <xf numFmtId="0" fontId="35" fillId="0" borderId="0"/>
    <xf numFmtId="0" fontId="106" fillId="68" borderId="12" applyNumberFormat="0" applyAlignment="0" applyProtection="0">
      <alignment vertical="center"/>
    </xf>
    <xf numFmtId="0" fontId="105" fillId="81" borderId="11" applyNumberFormat="0" applyAlignment="0" applyProtection="0">
      <alignment vertical="center"/>
    </xf>
    <xf numFmtId="169" fontId="5" fillId="0" borderId="0"/>
    <xf numFmtId="0" fontId="5" fillId="0" borderId="0"/>
    <xf numFmtId="169" fontId="59" fillId="0" borderId="0"/>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9" fillId="81"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0" borderId="0">
      <alignment vertical="center"/>
    </xf>
    <xf numFmtId="0" fontId="42" fillId="68" borderId="12" applyNumberFormat="0" applyAlignment="0" applyProtection="0">
      <alignment vertical="center"/>
    </xf>
    <xf numFmtId="0" fontId="58" fillId="0" borderId="0">
      <alignment vertical="center"/>
    </xf>
    <xf numFmtId="0" fontId="90" fillId="0" borderId="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0" borderId="0">
      <alignment vertical="center"/>
    </xf>
    <xf numFmtId="0" fontId="90" fillId="0" borderId="0">
      <alignment vertical="center"/>
    </xf>
    <xf numFmtId="0" fontId="58" fillId="0" borderId="0"/>
    <xf numFmtId="0" fontId="105" fillId="81" borderId="11" applyNumberFormat="0" applyAlignment="0" applyProtection="0">
      <alignment vertical="center"/>
    </xf>
    <xf numFmtId="0" fontId="58" fillId="0" borderId="0">
      <alignment vertical="center"/>
    </xf>
    <xf numFmtId="0" fontId="58" fillId="39" borderId="14" applyNumberFormat="0" applyFont="0" applyAlignment="0" applyProtection="0">
      <alignment vertical="center"/>
    </xf>
    <xf numFmtId="0" fontId="58" fillId="0" borderId="0"/>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0" borderId="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176" fontId="5" fillId="0" borderId="0"/>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176" fontId="5" fillId="0" borderId="0"/>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176" fontId="5" fillId="0" borderId="0"/>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176" fontId="5" fillId="0" borderId="0"/>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176" fontId="5" fillId="0" borderId="0"/>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176" fontId="5" fillId="0" borderId="0"/>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176" fontId="5" fillId="0" borderId="0"/>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6" fontId="5" fillId="0" borderId="0"/>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176" fontId="5" fillId="0" borderId="0"/>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176" fontId="5" fillId="0" borderId="0"/>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171" fontId="5" fillId="0" borderId="0" applyFont="0" applyFill="0" applyBorder="0" applyAlignment="0" applyProtection="0"/>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176" fontId="5" fillId="0" borderId="0"/>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176" fontId="5" fillId="0" borderId="0"/>
    <xf numFmtId="0" fontId="38"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176" fontId="5" fillId="0" borderId="0"/>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176" fontId="5" fillId="0" borderId="0"/>
    <xf numFmtId="0" fontId="105"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0"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176" fontId="5" fillId="0" borderId="0"/>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176" fontId="5" fillId="0" borderId="0"/>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176" fontId="5" fillId="0" borderId="0"/>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171" fontId="5" fillId="0" borderId="0" applyFont="0" applyFill="0" applyBorder="0" applyAlignment="0" applyProtection="0"/>
    <xf numFmtId="0" fontId="42"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176" fontId="5" fillId="0" borderId="0"/>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176" fontId="5" fillId="0" borderId="0"/>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176" fontId="5" fillId="0" borderId="0"/>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171" fontId="5" fillId="0" borderId="0" applyFont="0" applyFill="0" applyBorder="0" applyAlignment="0" applyProtection="0"/>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176" fontId="5" fillId="0" borderId="0"/>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176" fontId="5" fillId="0" borderId="0"/>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176" fontId="5" fillId="0" borderId="0"/>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171" fontId="5" fillId="0" borderId="0" applyFont="0" applyFill="0" applyBorder="0" applyAlignment="0" applyProtection="0"/>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176" fontId="5" fillId="0" borderId="0"/>
    <xf numFmtId="0" fontId="38"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176" fontId="5" fillId="0" borderId="0"/>
    <xf numFmtId="0" fontId="40"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98"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171" fontId="5" fillId="0" borderId="0" applyFont="0" applyFill="0" applyBorder="0" applyAlignment="0" applyProtection="0"/>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99" fillId="81" borderId="12"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0" fillId="39" borderId="14" applyNumberFormat="0" applyFon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176" fontId="5" fillId="0" borderId="0"/>
    <xf numFmtId="0" fontId="40"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171" fontId="5" fillId="0" borderId="0" applyFont="0" applyFill="0" applyBorder="0" applyAlignment="0" applyProtection="0"/>
    <xf numFmtId="0" fontId="106" fillId="68"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36" fillId="0" borderId="15" applyNumberFormat="0" applyFill="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171" fontId="5" fillId="0" borderId="0" applyFont="0" applyFill="0" applyBorder="0" applyAlignment="0" applyProtection="0"/>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90" fillId="39" borderId="14" applyNumberFormat="0" applyFont="0" applyAlignment="0" applyProtection="0">
      <alignment vertical="center"/>
    </xf>
    <xf numFmtId="0" fontId="98" fillId="0" borderId="15" applyNumberFormat="0" applyFill="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38" fillId="81" borderId="11"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40" fillId="81"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9" fillId="81" borderId="12" applyNumberFormat="0" applyAlignment="0" applyProtection="0">
      <alignment vertical="center"/>
    </xf>
    <xf numFmtId="0" fontId="106" fillId="68" borderId="12"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40" fillId="81" borderId="12" applyNumberFormat="0" applyAlignment="0" applyProtection="0">
      <alignment vertical="center"/>
    </xf>
    <xf numFmtId="0" fontId="106" fillId="68"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98" fillId="0" borderId="15" applyNumberFormat="0" applyFill="0" applyAlignment="0" applyProtection="0">
      <alignment vertical="center"/>
    </xf>
    <xf numFmtId="0" fontId="105" fillId="81" borderId="11" applyNumberFormat="0" applyAlignment="0" applyProtection="0">
      <alignment vertical="center"/>
    </xf>
    <xf numFmtId="0" fontId="106" fillId="68" borderId="12" applyNumberFormat="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42" fillId="68" borderId="12"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8"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105" fillId="81" borderId="11" applyNumberFormat="0" applyAlignment="0" applyProtection="0">
      <alignment vertical="center"/>
    </xf>
    <xf numFmtId="0" fontId="58" fillId="39" borderId="14" applyNumberFormat="0" applyFont="0" applyAlignment="0" applyProtection="0">
      <alignment vertical="center"/>
    </xf>
    <xf numFmtId="0" fontId="105" fillId="81" borderId="11" applyNumberFormat="0" applyAlignment="0" applyProtection="0">
      <alignment vertical="center"/>
    </xf>
    <xf numFmtId="0" fontId="36" fillId="0" borderId="15" applyNumberFormat="0" applyFill="0" applyAlignment="0" applyProtection="0">
      <alignment vertical="center"/>
    </xf>
    <xf numFmtId="0" fontId="106" fillId="68" borderId="12" applyNumberFormat="0" applyAlignment="0" applyProtection="0">
      <alignment vertical="center"/>
    </xf>
    <xf numFmtId="0" fontId="36" fillId="0" borderId="15" applyNumberFormat="0" applyFill="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105" fillId="81" borderId="11" applyNumberForma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40" fillId="81" borderId="12"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38" fillId="81" borderId="11"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38" fillId="81" borderId="11" applyNumberFormat="0" applyAlignment="0" applyProtection="0">
      <alignment vertical="center"/>
    </xf>
    <xf numFmtId="0" fontId="90" fillId="39" borderId="14" applyNumberFormat="0" applyFont="0" applyAlignment="0" applyProtection="0">
      <alignment vertical="center"/>
    </xf>
    <xf numFmtId="0" fontId="58" fillId="39" borderId="14" applyNumberFormat="0" applyFont="0" applyAlignment="0" applyProtection="0">
      <alignment vertical="center"/>
    </xf>
    <xf numFmtId="0" fontId="58" fillId="39" borderId="14" applyNumberFormat="0" applyFon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106" fillId="68" borderId="12"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6" fillId="0" borderId="15" applyNumberFormat="0" applyFill="0" applyAlignment="0" applyProtection="0">
      <alignment vertical="center"/>
    </xf>
    <xf numFmtId="0" fontId="36" fillId="0" borderId="15" applyNumberFormat="0" applyFill="0" applyAlignment="0" applyProtection="0">
      <alignment vertical="center"/>
    </xf>
    <xf numFmtId="0" fontId="42" fillId="68"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42" fillId="68" borderId="12" applyNumberFormat="0" applyAlignment="0" applyProtection="0">
      <alignment vertical="center"/>
    </xf>
    <xf numFmtId="0" fontId="40"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99" fillId="81" borderId="12" applyNumberFormat="0" applyAlignment="0" applyProtection="0">
      <alignment vertical="center"/>
    </xf>
    <xf numFmtId="0" fontId="105" fillId="81" borderId="11" applyNumberFormat="0" applyAlignment="0" applyProtection="0">
      <alignment vertical="center"/>
    </xf>
    <xf numFmtId="0" fontId="105" fillId="81" borderId="11" applyNumberFormat="0" applyAlignment="0" applyProtection="0">
      <alignment vertical="center"/>
    </xf>
    <xf numFmtId="0" fontId="98" fillId="0" borderId="15" applyNumberFormat="0" applyFill="0" applyAlignment="0" applyProtection="0">
      <alignment vertical="center"/>
    </xf>
    <xf numFmtId="0" fontId="38" fillId="81" borderId="11" applyNumberFormat="0" applyAlignment="0" applyProtection="0">
      <alignment vertical="center"/>
    </xf>
    <xf numFmtId="0" fontId="98" fillId="0" borderId="15" applyNumberFormat="0" applyFill="0" applyAlignment="0" applyProtection="0">
      <alignment vertical="center"/>
    </xf>
    <xf numFmtId="0" fontId="98" fillId="0" borderId="15" applyNumberFormat="0" applyFill="0" applyAlignment="0" applyProtection="0">
      <alignment vertical="center"/>
    </xf>
    <xf numFmtId="0" fontId="58" fillId="39" borderId="14" applyNumberFormat="0" applyFont="0" applyAlignment="0" applyProtection="0">
      <alignment vertical="center"/>
    </xf>
    <xf numFmtId="0" fontId="38" fillId="81" borderId="11" applyNumberFormat="0" applyAlignment="0" applyProtection="0">
      <alignment vertical="center"/>
    </xf>
    <xf numFmtId="0" fontId="5" fillId="0" borderId="0">
      <alignment vertical="center"/>
    </xf>
    <xf numFmtId="171" fontId="5" fillId="0" borderId="0" applyFont="0" applyFill="0" applyBorder="0" applyAlignment="0" applyProtection="0">
      <alignment vertical="center"/>
    </xf>
    <xf numFmtId="174" fontId="5" fillId="0" borderId="0">
      <alignment vertical="center"/>
    </xf>
    <xf numFmtId="171" fontId="5" fillId="0" borderId="0" applyFont="0" applyFill="0" applyBorder="0" applyAlignment="0" applyProtection="0">
      <alignment vertical="center"/>
    </xf>
    <xf numFmtId="174" fontId="5" fillId="0" borderId="0">
      <alignment vertical="center"/>
    </xf>
    <xf numFmtId="171" fontId="5" fillId="0" borderId="0" applyFont="0" applyFill="0" applyBorder="0" applyAlignment="0" applyProtection="0">
      <alignment vertical="center"/>
    </xf>
    <xf numFmtId="171" fontId="5" fillId="0" borderId="0" applyFont="0" applyFill="0" applyBorder="0" applyAlignment="0" applyProtection="0">
      <alignment vertical="center"/>
    </xf>
    <xf numFmtId="176" fontId="5" fillId="0" borderId="0"/>
    <xf numFmtId="174" fontId="5" fillId="0" borderId="0">
      <alignment vertical="center"/>
    </xf>
    <xf numFmtId="174" fontId="5" fillId="0" borderId="0">
      <alignment vertical="center"/>
    </xf>
    <xf numFmtId="174" fontId="35" fillId="0" borderId="0"/>
    <xf numFmtId="174" fontId="90" fillId="0" borderId="0">
      <alignment vertical="center"/>
    </xf>
    <xf numFmtId="171" fontId="5"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4" fontId="54"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35" fillId="0" borderId="0"/>
    <xf numFmtId="174" fontId="5"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90" fillId="0" borderId="0">
      <alignment vertical="center"/>
    </xf>
    <xf numFmtId="174" fontId="57" fillId="0" borderId="0" applyNumberFormat="0" applyFill="0" applyBorder="0" applyAlignment="0" applyProtection="0"/>
    <xf numFmtId="171" fontId="58" fillId="0" borderId="0" applyProtection="0"/>
    <xf numFmtId="174" fontId="58" fillId="0" borderId="0"/>
    <xf numFmtId="174" fontId="35" fillId="0" borderId="0"/>
    <xf numFmtId="174" fontId="5" fillId="0" borderId="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applyProtection="0"/>
    <xf numFmtId="174" fontId="58"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lignment vertical="center"/>
    </xf>
    <xf numFmtId="174" fontId="58" fillId="0" borderId="0" applyProtection="0"/>
    <xf numFmtId="174" fontId="58" fillId="0" borderId="0" applyProtection="0"/>
    <xf numFmtId="174" fontId="59" fillId="0" borderId="0"/>
    <xf numFmtId="174" fontId="35" fillId="0" borderId="0"/>
    <xf numFmtId="174" fontId="59" fillId="0" borderId="0"/>
    <xf numFmtId="174" fontId="35" fillId="0" borderId="0"/>
    <xf numFmtId="174" fontId="35" fillId="0" borderId="0"/>
    <xf numFmtId="174" fontId="58" fillId="0" borderId="0">
      <alignment vertical="center"/>
    </xf>
    <xf numFmtId="174" fontId="58" fillId="0" borderId="0"/>
    <xf numFmtId="174" fontId="90" fillId="0" borderId="0">
      <alignment vertical="center"/>
    </xf>
    <xf numFmtId="174" fontId="90" fillId="0" borderId="0">
      <alignment vertical="center"/>
    </xf>
    <xf numFmtId="174" fontId="58" fillId="0" borderId="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xf numFmtId="174" fontId="54" fillId="0" borderId="0">
      <alignment vertical="center"/>
    </xf>
    <xf numFmtId="174" fontId="35" fillId="0" borderId="0"/>
    <xf numFmtId="174" fontId="90" fillId="0" borderId="0">
      <alignment vertical="center"/>
    </xf>
    <xf numFmtId="171" fontId="58" fillId="0" borderId="0" applyFont="0" applyFill="0" applyBorder="0" applyAlignment="0" applyProtection="0"/>
    <xf numFmtId="174" fontId="59" fillId="0" borderId="0"/>
    <xf numFmtId="174" fontId="59" fillId="0" borderId="0"/>
    <xf numFmtId="174" fontId="59" fillId="0" borderId="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35" fillId="0" borderId="0"/>
    <xf numFmtId="174" fontId="90" fillId="0" borderId="0">
      <alignment vertical="center"/>
    </xf>
    <xf numFmtId="171" fontId="90" fillId="0" borderId="0" applyFont="0" applyFill="0" applyBorder="0" applyAlignment="0" applyProtection="0">
      <alignment vertical="center"/>
    </xf>
    <xf numFmtId="174" fontId="58" fillId="0" borderId="0"/>
    <xf numFmtId="174" fontId="58" fillId="0" borderId="0"/>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35" fillId="0" borderId="0"/>
    <xf numFmtId="174" fontId="58" fillId="0" borderId="0"/>
    <xf numFmtId="171" fontId="58" fillId="0" borderId="0" applyFont="0" applyFill="0" applyBorder="0" applyAlignment="0" applyProtection="0"/>
    <xf numFmtId="171" fontId="58" fillId="0" borderId="0" applyFont="0" applyFill="0" applyBorder="0" applyAlignment="0" applyProtection="0"/>
    <xf numFmtId="174" fontId="35" fillId="0" borderId="0"/>
    <xf numFmtId="174" fontId="58" fillId="0" borderId="0" applyProtection="0"/>
    <xf numFmtId="174" fontId="5"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6" fontId="5" fillId="0" borderId="0"/>
    <xf numFmtId="174" fontId="58" fillId="0" borderId="0"/>
    <xf numFmtId="174" fontId="86" fillId="0" borderId="0">
      <alignment vertical="center"/>
    </xf>
    <xf numFmtId="174" fontId="59"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35" fillId="0" borderId="0"/>
    <xf numFmtId="174" fontId="58" fillId="0" borderId="0"/>
    <xf numFmtId="174" fontId="58" fillId="0" borderId="0"/>
    <xf numFmtId="174" fontId="35" fillId="0" borderId="0"/>
    <xf numFmtId="174" fontId="5" fillId="0" borderId="0"/>
    <xf numFmtId="174" fontId="58" fillId="0" borderId="0"/>
    <xf numFmtId="174" fontId="35" fillId="0" borderId="0"/>
    <xf numFmtId="171" fontId="58" fillId="0" borderId="0" applyFont="0" applyFill="0" applyBorder="0" applyAlignment="0" applyProtection="0"/>
    <xf numFmtId="174" fontId="58" fillId="0" borderId="0"/>
    <xf numFmtId="174" fontId="58" fillId="0" borderId="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9" fillId="0" borderId="0"/>
    <xf numFmtId="171" fontId="90" fillId="0" borderId="0" applyFont="0" applyFill="0" applyBorder="0" applyAlignment="0" applyProtection="0">
      <alignment vertical="center"/>
    </xf>
    <xf numFmtId="174" fontId="59" fillId="0" borderId="0">
      <alignment vertical="center"/>
    </xf>
    <xf numFmtId="174" fontId="35" fillId="0" borderId="0"/>
    <xf numFmtId="174" fontId="35" fillId="0" borderId="0"/>
    <xf numFmtId="174" fontId="58" fillId="0" borderId="0"/>
    <xf numFmtId="174" fontId="86" fillId="0" borderId="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35" fillId="0" borderId="0"/>
    <xf numFmtId="174" fontId="5" fillId="0" borderId="0"/>
    <xf numFmtId="171" fontId="90" fillId="0" borderId="0" applyFont="0" applyFill="0" applyBorder="0" applyAlignment="0" applyProtection="0">
      <alignment vertical="center"/>
    </xf>
    <xf numFmtId="174" fontId="90" fillId="0" borderId="0">
      <alignment vertical="center"/>
    </xf>
    <xf numFmtId="174" fontId="58"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 fillId="0" borderId="0"/>
    <xf numFmtId="174" fontId="58" fillId="0" borderId="0">
      <alignment vertical="center"/>
    </xf>
    <xf numFmtId="174" fontId="62" fillId="0" borderId="0"/>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4" fontId="58" fillId="0" borderId="0"/>
    <xf numFmtId="174" fontId="35" fillId="0" borderId="0"/>
    <xf numFmtId="174" fontId="5" fillId="0" borderId="0"/>
    <xf numFmtId="174" fontId="5" fillId="0" borderId="0"/>
    <xf numFmtId="174" fontId="59" fillId="16" borderId="0" applyNumberFormat="0" applyBorder="0" applyAlignment="0" applyProtection="0"/>
    <xf numFmtId="174" fontId="35" fillId="0" borderId="0"/>
    <xf numFmtId="171" fontId="58" fillId="0" borderId="0" applyFont="0" applyFill="0" applyBorder="0" applyAlignment="0" applyProtection="0"/>
    <xf numFmtId="174" fontId="35" fillId="0" borderId="0"/>
    <xf numFmtId="174" fontId="59"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4" fontId="54"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4" fontId="59" fillId="0" borderId="0">
      <alignment vertical="center"/>
    </xf>
    <xf numFmtId="171" fontId="90" fillId="0" borderId="0" applyFont="0" applyFill="0" applyBorder="0" applyAlignment="0" applyProtection="0">
      <alignment vertical="center"/>
    </xf>
    <xf numFmtId="171" fontId="58" fillId="0" borderId="0" applyProtection="0"/>
    <xf numFmtId="174" fontId="55"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 fillId="0" borderId="0"/>
    <xf numFmtId="174" fontId="58" fillId="0" borderId="0"/>
    <xf numFmtId="174" fontId="58" fillId="0" borderId="0"/>
    <xf numFmtId="174" fontId="58" fillId="0" borderId="0"/>
    <xf numFmtId="174" fontId="58" fillId="0" borderId="0"/>
    <xf numFmtId="174" fontId="58" fillId="0" borderId="0">
      <alignment vertical="center"/>
    </xf>
    <xf numFmtId="174" fontId="58" fillId="0" borderId="0"/>
    <xf numFmtId="174" fontId="58" fillId="0" borderId="0"/>
    <xf numFmtId="174" fontId="58" fillId="0" borderId="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9" fillId="0" borderId="0"/>
    <xf numFmtId="174" fontId="5" fillId="0" borderId="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xf numFmtId="171" fontId="90" fillId="0" borderId="0" applyFont="0" applyFill="0" applyBorder="0" applyAlignment="0" applyProtection="0">
      <alignment vertical="center"/>
    </xf>
    <xf numFmtId="174" fontId="58" fillId="0" borderId="0"/>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xf numFmtId="174" fontId="52" fillId="0" borderId="0"/>
    <xf numFmtId="174" fontId="35" fillId="0" borderId="0"/>
    <xf numFmtId="174" fontId="35" fillId="0" borderId="0"/>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58" fillId="0" borderId="0"/>
    <xf numFmtId="174" fontId="35" fillId="0" borderId="0"/>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1" fontId="58" fillId="0" borderId="0" applyFont="0" applyFill="0" applyBorder="0" applyAlignment="0" applyProtection="0"/>
    <xf numFmtId="174" fontId="88" fillId="0" borderId="0"/>
    <xf numFmtId="174" fontId="58" fillId="0" borderId="0">
      <alignment vertical="center"/>
    </xf>
    <xf numFmtId="171" fontId="58" fillId="0" borderId="0" applyFont="0" applyFill="0" applyBorder="0" applyAlignment="0" applyProtection="0"/>
    <xf numFmtId="174" fontId="55" fillId="0" borderId="0">
      <alignment vertical="center"/>
    </xf>
    <xf numFmtId="174" fontId="58" fillId="0" borderId="0">
      <alignment vertical="center"/>
    </xf>
    <xf numFmtId="174" fontId="58" fillId="0" borderId="0">
      <alignment vertical="center"/>
    </xf>
    <xf numFmtId="174" fontId="59"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4" fontId="35" fillId="0" borderId="0"/>
    <xf numFmtId="171" fontId="58" fillId="0" borderId="0" applyFont="0" applyFill="0" applyBorder="0" applyAlignment="0" applyProtection="0"/>
    <xf numFmtId="174" fontId="35" fillId="0" borderId="0"/>
    <xf numFmtId="174" fontId="35" fillId="0" borderId="0"/>
    <xf numFmtId="174" fontId="90" fillId="0" borderId="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1"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58" fillId="0" borderId="0" applyProtection="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35" fillId="0" borderId="0"/>
    <xf numFmtId="171" fontId="58" fillId="0" borderId="0" applyProtection="0"/>
    <xf numFmtId="174" fontId="58" fillId="0" borderId="0"/>
    <xf numFmtId="176" fontId="5"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4" fontId="35" fillId="0" borderId="0"/>
    <xf numFmtId="174" fontId="35" fillId="0" borderId="0"/>
    <xf numFmtId="174" fontId="58" fillId="0" borderId="0">
      <alignment vertical="center"/>
    </xf>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2" fillId="0" borderId="0"/>
    <xf numFmtId="171" fontId="90" fillId="0" borderId="0" applyFont="0" applyFill="0" applyBorder="0" applyAlignment="0" applyProtection="0">
      <alignment vertical="center"/>
    </xf>
    <xf numFmtId="174" fontId="58" fillId="0" borderId="0">
      <alignment vertical="center"/>
    </xf>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5"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35" fillId="0" borderId="0"/>
    <xf numFmtId="174" fontId="58" fillId="0" borderId="0"/>
    <xf numFmtId="174" fontId="87" fillId="0" borderId="0"/>
    <xf numFmtId="171" fontId="90" fillId="0" borderId="0" applyFont="0" applyFill="0" applyBorder="0" applyAlignment="0" applyProtection="0">
      <alignment vertical="center"/>
    </xf>
    <xf numFmtId="174" fontId="35" fillId="0" borderId="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16" borderId="0" applyNumberFormat="0" applyBorder="0" applyAlignment="0" applyProtection="0"/>
    <xf numFmtId="174" fontId="35" fillId="0" borderId="0"/>
    <xf numFmtId="174" fontId="35" fillId="0" borderId="0"/>
    <xf numFmtId="174" fontId="35" fillId="0" borderId="0"/>
    <xf numFmtId="174" fontId="59" fillId="0" borderId="0"/>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1" fontId="58" fillId="0" borderId="0" applyFont="0" applyFill="0" applyBorder="0" applyAlignment="0" applyProtection="0"/>
    <xf numFmtId="174" fontId="5" fillId="0" borderId="0">
      <alignment vertical="center"/>
    </xf>
    <xf numFmtId="171" fontId="5"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4" fontId="52" fillId="0" borderId="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5" fillId="0" borderId="0"/>
    <xf numFmtId="171" fontId="58" fillId="0" borderId="0" applyProtection="0"/>
    <xf numFmtId="174" fontId="35" fillId="0" borderId="0"/>
    <xf numFmtId="174" fontId="87"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58" fillId="0" borderId="0"/>
    <xf numFmtId="174" fontId="5" fillId="0" borderId="0"/>
    <xf numFmtId="174" fontId="5" fillId="0" borderId="0"/>
    <xf numFmtId="171" fontId="90" fillId="0" borderId="0" applyFont="0" applyFill="0" applyBorder="0" applyAlignment="0" applyProtection="0">
      <alignment vertical="center"/>
    </xf>
    <xf numFmtId="174" fontId="35" fillId="0" borderId="0"/>
    <xf numFmtId="174" fontId="58" fillId="0" borderId="0"/>
    <xf numFmtId="174" fontId="35" fillId="0" borderId="0"/>
    <xf numFmtId="174" fontId="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35" fillId="0" borderId="0"/>
    <xf numFmtId="174" fontId="58"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4" fillId="0" borderId="0">
      <alignment vertical="center"/>
    </xf>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1" fontId="58" fillId="0" borderId="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9" fillId="0" borderId="0"/>
    <xf numFmtId="174" fontId="58" fillId="0" borderId="0" applyProtection="0"/>
    <xf numFmtId="174" fontId="58" fillId="0" borderId="0">
      <alignment vertical="center"/>
    </xf>
    <xf numFmtId="174" fontId="58" fillId="0" borderId="0" applyProtection="0"/>
    <xf numFmtId="174" fontId="35" fillId="0" borderId="0"/>
    <xf numFmtId="171" fontId="90" fillId="0" borderId="0" applyFont="0" applyFill="0" applyBorder="0" applyAlignment="0" applyProtection="0">
      <alignment vertical="center"/>
    </xf>
    <xf numFmtId="174" fontId="5" fillId="0" borderId="0">
      <alignment vertical="center"/>
    </xf>
    <xf numFmtId="174" fontId="35" fillId="0" borderId="0"/>
    <xf numFmtId="174" fontId="58"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9"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xf numFmtId="174" fontId="58" fillId="0" borderId="0" applyProtection="0"/>
    <xf numFmtId="171" fontId="90" fillId="0" borderId="0" applyFont="0" applyFill="0" applyBorder="0" applyAlignment="0" applyProtection="0">
      <alignment vertical="center"/>
    </xf>
    <xf numFmtId="174" fontId="58" fillId="0" borderId="0"/>
    <xf numFmtId="174" fontId="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4"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8" fillId="0" borderId="0" applyProtection="0"/>
    <xf numFmtId="174" fontId="58" fillId="0" borderId="0"/>
    <xf numFmtId="174" fontId="35" fillId="0" borderId="0"/>
    <xf numFmtId="171" fontId="90" fillId="0" borderId="0" applyFont="0" applyFill="0" applyBorder="0" applyAlignment="0" applyProtection="0">
      <alignment vertical="center"/>
    </xf>
    <xf numFmtId="171" fontId="58" fillId="0" borderId="0" applyProtection="0"/>
    <xf numFmtId="174" fontId="58"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4"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35" fillId="0" borderId="0"/>
    <xf numFmtId="171" fontId="58" fillId="0" borderId="0" applyFont="0" applyFill="0" applyBorder="0" applyAlignment="0" applyProtection="0"/>
    <xf numFmtId="174" fontId="58" fillId="0" borderId="0" applyProtection="0"/>
    <xf numFmtId="171" fontId="90" fillId="0" borderId="0" applyFont="0" applyFill="0" applyBorder="0" applyAlignment="0" applyProtection="0">
      <alignment vertical="center"/>
    </xf>
    <xf numFmtId="174" fontId="58"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35" fillId="0" borderId="0"/>
    <xf numFmtId="174" fontId="58" fillId="0" borderId="0"/>
    <xf numFmtId="174" fontId="56" fillId="0" borderId="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9" fillId="0" borderId="0"/>
    <xf numFmtId="174" fontId="59" fillId="0" borderId="0">
      <alignment vertical="center"/>
    </xf>
    <xf numFmtId="174" fontId="59" fillId="0" borderId="0">
      <alignment vertical="center"/>
    </xf>
    <xf numFmtId="174" fontId="35"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4" fillId="0" borderId="0"/>
    <xf numFmtId="174" fontId="90"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35" fillId="0" borderId="0"/>
    <xf numFmtId="174" fontId="35" fillId="0" borderId="0"/>
    <xf numFmtId="171" fontId="90" fillId="0" borderId="0" applyFont="0" applyFill="0" applyBorder="0" applyAlignment="0" applyProtection="0">
      <alignment vertical="center"/>
    </xf>
    <xf numFmtId="174" fontId="54" fillId="0" borderId="0"/>
    <xf numFmtId="174" fontId="58" fillId="0" borderId="0" applyProtection="0"/>
    <xf numFmtId="174" fontId="58" fillId="0" borderId="0">
      <alignment vertical="center"/>
    </xf>
    <xf numFmtId="171" fontId="90" fillId="0" borderId="0" applyFont="0" applyFill="0" applyBorder="0" applyAlignment="0" applyProtection="0">
      <alignment vertical="center"/>
    </xf>
    <xf numFmtId="174" fontId="59" fillId="0" borderId="0"/>
    <xf numFmtId="174" fontId="58" fillId="0" borderId="0"/>
    <xf numFmtId="171" fontId="90" fillId="0" borderId="0" applyFont="0" applyFill="0" applyBorder="0" applyAlignment="0" applyProtection="0">
      <alignment vertical="center"/>
    </xf>
    <xf numFmtId="174" fontId="58" fillId="0" borderId="0"/>
    <xf numFmtId="174" fontId="34" fillId="0" borderId="0">
      <alignment vertical="center"/>
    </xf>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alignment vertical="center"/>
    </xf>
    <xf numFmtId="171" fontId="58" fillId="0" borderId="0" applyFont="0" applyFill="0" applyBorder="0" applyAlignment="0" applyProtection="0"/>
    <xf numFmtId="174"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8" fillId="0" borderId="0"/>
    <xf numFmtId="171" fontId="58" fillId="0" borderId="0" applyProtection="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58" fillId="0" borderId="0" applyProtection="0"/>
    <xf numFmtId="174" fontId="58" fillId="0" borderId="0"/>
    <xf numFmtId="171" fontId="90" fillId="0" borderId="0" applyFont="0" applyFill="0" applyBorder="0" applyAlignment="0" applyProtection="0">
      <alignment vertical="center"/>
    </xf>
    <xf numFmtId="174" fontId="90" fillId="0" borderId="0">
      <alignment vertical="center"/>
    </xf>
    <xf numFmtId="174" fontId="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4" fontId="58" fillId="0" borderId="0" applyProtection="0"/>
    <xf numFmtId="174" fontId="90" fillId="0" borderId="0">
      <alignment vertical="center"/>
    </xf>
    <xf numFmtId="174" fontId="58" fillId="0" borderId="0"/>
    <xf numFmtId="174" fontId="35" fillId="0" borderId="0"/>
    <xf numFmtId="174" fontId="58" fillId="0" borderId="0"/>
    <xf numFmtId="174" fontId="59" fillId="0" borderId="0">
      <alignment vertical="center"/>
    </xf>
    <xf numFmtId="171" fontId="90" fillId="0" borderId="0" applyFont="0" applyFill="0" applyBorder="0" applyAlignment="0" applyProtection="0">
      <alignment vertical="center"/>
    </xf>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64"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Protection="0"/>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1" fontId="58" fillId="0" borderId="0" applyProtection="0"/>
    <xf numFmtId="174" fontId="90" fillId="0" borderId="0">
      <alignment vertical="center"/>
    </xf>
    <xf numFmtId="171" fontId="90" fillId="0" borderId="0" applyFont="0" applyFill="0" applyBorder="0" applyAlignment="0" applyProtection="0">
      <alignment vertical="center"/>
    </xf>
    <xf numFmtId="174" fontId="87" fillId="0" borderId="0"/>
    <xf numFmtId="171" fontId="90" fillId="0" borderId="0" applyFont="0" applyFill="0" applyBorder="0" applyAlignment="0" applyProtection="0">
      <alignment vertical="center"/>
    </xf>
    <xf numFmtId="174" fontId="55" fillId="0" borderId="0">
      <alignment vertical="center"/>
    </xf>
    <xf numFmtId="174" fontId="58" fillId="0" borderId="0" applyProtection="0"/>
    <xf numFmtId="174" fontId="58" fillId="0" borderId="0" applyProtection="0"/>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4" fontId="5" fillId="0" borderId="0">
      <alignment vertical="center"/>
    </xf>
    <xf numFmtId="174" fontId="58" fillId="0" borderId="0"/>
    <xf numFmtId="174" fontId="59" fillId="0" borderId="0"/>
    <xf numFmtId="174" fontId="55"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9" fillId="0" borderId="0"/>
    <xf numFmtId="174" fontId="3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applyProtection="0"/>
    <xf numFmtId="174" fontId="59" fillId="0" borderId="0">
      <alignment vertical="center"/>
    </xf>
    <xf numFmtId="174" fontId="5" fillId="0" borderId="0"/>
    <xf numFmtId="174" fontId="35" fillId="0" borderId="0"/>
    <xf numFmtId="174" fontId="5" fillId="0" borderId="0">
      <alignment vertical="center"/>
    </xf>
    <xf numFmtId="174" fontId="58" fillId="0" borderId="0"/>
    <xf numFmtId="174" fontId="54" fillId="0" borderId="0">
      <alignment vertical="center"/>
    </xf>
    <xf numFmtId="174" fontId="58" fillId="0" borderId="0" applyProtection="0"/>
    <xf numFmtId="174" fontId="5" fillId="0" borderId="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4" fontId="90" fillId="0" borderId="0">
      <alignment vertical="center"/>
    </xf>
    <xf numFmtId="174" fontId="8" fillId="0" borderId="0"/>
    <xf numFmtId="174" fontId="35" fillId="0" borderId="0"/>
    <xf numFmtId="174" fontId="58" fillId="0" borderId="0"/>
    <xf numFmtId="174" fontId="58" fillId="0" borderId="0" applyProtection="0"/>
    <xf numFmtId="171" fontId="90" fillId="0" borderId="0" applyFont="0" applyFill="0" applyBorder="0" applyAlignment="0" applyProtection="0">
      <alignment vertical="center"/>
    </xf>
    <xf numFmtId="174" fontId="59" fillId="0" borderId="0"/>
    <xf numFmtId="174" fontId="58" fillId="0" borderId="0"/>
    <xf numFmtId="171" fontId="90" fillId="0" borderId="0" applyFont="0" applyFill="0" applyBorder="0" applyAlignment="0" applyProtection="0">
      <alignment vertical="center"/>
    </xf>
    <xf numFmtId="174" fontId="59" fillId="0" borderId="0"/>
    <xf numFmtId="174" fontId="58" fillId="0" borderId="0" applyProtection="0"/>
    <xf numFmtId="171" fontId="90" fillId="0" borderId="0" applyFont="0" applyFill="0" applyBorder="0" applyAlignment="0" applyProtection="0">
      <alignment vertical="center"/>
    </xf>
    <xf numFmtId="174" fontId="58" fillId="0" borderId="0" applyProtection="0"/>
    <xf numFmtId="171" fontId="58" fillId="0" borderId="0" applyFont="0" applyFill="0" applyBorder="0" applyAlignment="0" applyProtection="0"/>
    <xf numFmtId="174" fontId="58" fillId="0" borderId="0"/>
    <xf numFmtId="174" fontId="58" fillId="0" borderId="0">
      <alignment vertical="center"/>
    </xf>
    <xf numFmtId="174" fontId="58" fillId="0" borderId="0"/>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58" fillId="0" borderId="0"/>
    <xf numFmtId="174" fontId="58" fillId="0" borderId="0"/>
    <xf numFmtId="174" fontId="59" fillId="0" borderId="0"/>
    <xf numFmtId="174" fontId="35" fillId="0" borderId="0"/>
    <xf numFmtId="171" fontId="90" fillId="0" borderId="0" applyFont="0" applyFill="0" applyBorder="0" applyAlignment="0" applyProtection="0">
      <alignment vertical="center"/>
    </xf>
    <xf numFmtId="174" fontId="5" fillId="0" borderId="0"/>
    <xf numFmtId="174" fontId="90" fillId="0" borderId="0">
      <alignment vertical="center"/>
    </xf>
    <xf numFmtId="171" fontId="90" fillId="0" borderId="0" applyFont="0" applyFill="0" applyBorder="0" applyAlignment="0" applyProtection="0">
      <alignment vertical="center"/>
    </xf>
    <xf numFmtId="174" fontId="52" fillId="0" borderId="0"/>
    <xf numFmtId="174" fontId="35" fillId="0" borderId="0"/>
    <xf numFmtId="174" fontId="59"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4" fontId="8" fillId="0" borderId="0"/>
    <xf numFmtId="174" fontId="59" fillId="0" borderId="0">
      <alignment vertical="center"/>
    </xf>
    <xf numFmtId="174" fontId="90" fillId="0" borderId="0">
      <alignment vertical="center"/>
    </xf>
    <xf numFmtId="174" fontId="90" fillId="0" borderId="0">
      <alignment vertical="center"/>
    </xf>
    <xf numFmtId="174" fontId="35" fillId="0" borderId="0"/>
    <xf numFmtId="174" fontId="58" fillId="0" borderId="0" applyProtection="0"/>
    <xf numFmtId="174" fontId="58" fillId="0" borderId="0"/>
    <xf numFmtId="171" fontId="90" fillId="0" borderId="0" applyFont="0" applyFill="0" applyBorder="0" applyAlignment="0" applyProtection="0">
      <alignment vertical="center"/>
    </xf>
    <xf numFmtId="174" fontId="56" fillId="0" borderId="0"/>
    <xf numFmtId="174" fontId="35" fillId="0" borderId="0"/>
    <xf numFmtId="171" fontId="90" fillId="0" borderId="0" applyFont="0" applyFill="0" applyBorder="0" applyAlignment="0" applyProtection="0">
      <alignment vertical="center"/>
    </xf>
    <xf numFmtId="174" fontId="58" fillId="0" borderId="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58" fillId="0" borderId="0"/>
    <xf numFmtId="174" fontId="58" fillId="0" borderId="0" applyProtection="0"/>
    <xf numFmtId="171" fontId="58" fillId="0" borderId="0" applyFont="0" applyFill="0" applyBorder="0" applyAlignment="0" applyProtection="0"/>
    <xf numFmtId="171" fontId="58" fillId="0" borderId="0" applyProtection="0"/>
    <xf numFmtId="171" fontId="90" fillId="0" borderId="0" applyFont="0" applyFill="0" applyBorder="0" applyAlignment="0" applyProtection="0">
      <alignment vertical="center"/>
    </xf>
    <xf numFmtId="174" fontId="58" fillId="0" borderId="0"/>
    <xf numFmtId="174" fontId="54" fillId="0" borderId="0"/>
    <xf numFmtId="174" fontId="90" fillId="0" borderId="0">
      <alignment vertical="center"/>
    </xf>
    <xf numFmtId="174" fontId="90" fillId="0" borderId="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58" fillId="0" borderId="0"/>
    <xf numFmtId="174" fontId="58" fillId="0" borderId="0">
      <alignment vertical="center"/>
    </xf>
    <xf numFmtId="171" fontId="58" fillId="0" borderId="0" applyFont="0" applyFill="0" applyBorder="0" applyAlignment="0" applyProtection="0"/>
    <xf numFmtId="174" fontId="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88" fillId="0" borderId="0"/>
    <xf numFmtId="174" fontId="35" fillId="0" borderId="0"/>
    <xf numFmtId="171" fontId="90" fillId="0" borderId="0" applyFont="0" applyFill="0" applyBorder="0" applyAlignment="0" applyProtection="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35"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4" fillId="0" borderId="0"/>
    <xf numFmtId="171" fontId="58" fillId="0" borderId="0" applyFont="0" applyFill="0" applyBorder="0" applyAlignment="0" applyProtection="0"/>
    <xf numFmtId="174" fontId="58" fillId="0" borderId="0"/>
    <xf numFmtId="171" fontId="58" fillId="0" borderId="0" applyProtection="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35" fillId="0" borderId="0"/>
    <xf numFmtId="174" fontId="58" fillId="0" borderId="0">
      <alignment vertical="center"/>
    </xf>
    <xf numFmtId="174" fontId="58" fillId="0" borderId="0"/>
    <xf numFmtId="174" fontId="58" fillId="0" borderId="0" applyProtection="0"/>
    <xf numFmtId="171" fontId="58" fillId="0" borderId="0" applyFont="0" applyFill="0" applyBorder="0" applyAlignment="0" applyProtection="0"/>
    <xf numFmtId="174" fontId="58" fillId="0" borderId="0"/>
    <xf numFmtId="171" fontId="58" fillId="0" borderId="0" applyFont="0" applyFill="0" applyBorder="0" applyAlignment="0" applyProtection="0"/>
    <xf numFmtId="174" fontId="8" fillId="0" borderId="0"/>
    <xf numFmtId="171" fontId="58" fillId="0" borderId="0" applyFont="0" applyFill="0" applyBorder="0" applyAlignment="0" applyProtection="0"/>
    <xf numFmtId="171" fontId="58" fillId="0" borderId="0" applyProtection="0"/>
    <xf numFmtId="174" fontId="55" fillId="0" borderId="0">
      <alignment vertical="center"/>
    </xf>
    <xf numFmtId="174" fontId="55" fillId="0" borderId="0">
      <alignment vertical="center"/>
    </xf>
    <xf numFmtId="174" fontId="5" fillId="0" borderId="0"/>
    <xf numFmtId="174" fontId="8" fillId="0" borderId="0"/>
    <xf numFmtId="174" fontId="35" fillId="0" borderId="0"/>
    <xf numFmtId="174" fontId="58" fillId="0" borderId="0" applyProtection="0"/>
    <xf numFmtId="174" fontId="90" fillId="0" borderId="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35" fillId="0" borderId="0"/>
    <xf numFmtId="174" fontId="5"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58" fillId="0" borderId="0"/>
    <xf numFmtId="174" fontId="5" fillId="0" borderId="0"/>
    <xf numFmtId="174" fontId="90" fillId="0" borderId="0">
      <alignment vertical="center"/>
    </xf>
    <xf numFmtId="174" fontId="35" fillId="0" borderId="0"/>
    <xf numFmtId="174" fontId="34" fillId="0" borderId="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8" fillId="0" borderId="0">
      <alignment vertical="center"/>
    </xf>
    <xf numFmtId="174" fontId="90" fillId="0" borderId="0">
      <alignment vertical="center"/>
    </xf>
    <xf numFmtId="174" fontId="52" fillId="0" borderId="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58" fillId="0" borderId="0">
      <alignment vertical="center"/>
    </xf>
    <xf numFmtId="174" fontId="5" fillId="0" borderId="0">
      <alignment vertical="center"/>
    </xf>
    <xf numFmtId="174" fontId="35" fillId="0" borderId="0"/>
    <xf numFmtId="174" fontId="90" fillId="0" borderId="0">
      <alignment vertical="center"/>
    </xf>
    <xf numFmtId="174" fontId="35" fillId="0" borderId="0"/>
    <xf numFmtId="174" fontId="59" fillId="0" borderId="0">
      <alignment vertical="center"/>
    </xf>
    <xf numFmtId="174" fontId="90" fillId="0" borderId="0">
      <alignment vertical="center"/>
    </xf>
    <xf numFmtId="174" fontId="90" fillId="0" borderId="0">
      <alignment vertical="center"/>
    </xf>
    <xf numFmtId="174" fontId="35" fillId="0" borderId="0"/>
    <xf numFmtId="174" fontId="58" fillId="0" borderId="0"/>
    <xf numFmtId="174" fontId="90" fillId="0" borderId="0">
      <alignment vertical="center"/>
    </xf>
    <xf numFmtId="174" fontId="90" fillId="0" borderId="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7" fillId="0" borderId="0" applyNumberFormat="0" applyFill="0" applyBorder="0" applyAlignment="0" applyProtection="0"/>
    <xf numFmtId="174" fontId="58" fillId="0" borderId="0"/>
    <xf numFmtId="171" fontId="90" fillId="0" borderId="0" applyFont="0" applyFill="0" applyBorder="0" applyAlignment="0" applyProtection="0">
      <alignment vertical="center"/>
    </xf>
    <xf numFmtId="171" fontId="58" fillId="0" borderId="0" applyProtection="0"/>
    <xf numFmtId="174" fontId="35" fillId="0" borderId="0"/>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xf numFmtId="174" fontId="58" fillId="0" borderId="0"/>
    <xf numFmtId="174" fontId="5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4" fontId="55" fillId="0" borderId="0">
      <alignment vertical="center"/>
    </xf>
    <xf numFmtId="174" fontId="5" fillId="0" borderId="0"/>
    <xf numFmtId="174" fontId="5"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9" fillId="0" borderId="0"/>
    <xf numFmtId="174" fontId="58" fillId="0" borderId="0"/>
    <xf numFmtId="174" fontId="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xf numFmtId="174" fontId="5" fillId="0" borderId="0"/>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8" fillId="0" borderId="0"/>
    <xf numFmtId="171" fontId="90" fillId="0" borderId="0" applyFont="0" applyFill="0" applyBorder="0" applyAlignment="0" applyProtection="0">
      <alignment vertical="center"/>
    </xf>
    <xf numFmtId="174" fontId="35" fillId="0" borderId="0"/>
    <xf numFmtId="174" fontId="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8" fillId="0" borderId="0"/>
    <xf numFmtId="171" fontId="90" fillId="0" borderId="0" applyFont="0" applyFill="0" applyBorder="0" applyAlignment="0" applyProtection="0">
      <alignment vertical="center"/>
    </xf>
    <xf numFmtId="174" fontId="5" fillId="0" borderId="0"/>
    <xf numFmtId="174" fontId="90" fillId="0" borderId="0">
      <alignment vertical="center"/>
    </xf>
    <xf numFmtId="174" fontId="5" fillId="0" borderId="0">
      <alignment vertical="center"/>
    </xf>
    <xf numFmtId="171" fontId="58" fillId="0" borderId="0" applyProtection="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1" fontId="58" fillId="0" borderId="0" applyFont="0" applyFill="0" applyBorder="0" applyAlignment="0" applyProtection="0"/>
    <xf numFmtId="174" fontId="35" fillId="0" borderId="0"/>
    <xf numFmtId="171" fontId="58" fillId="0" borderId="0" applyProtection="0"/>
    <xf numFmtId="174" fontId="59" fillId="0" borderId="0">
      <alignment vertical="center"/>
    </xf>
    <xf numFmtId="174" fontId="58" fillId="0" borderId="0"/>
    <xf numFmtId="174" fontId="58" fillId="0" borderId="0">
      <alignment vertical="center"/>
    </xf>
    <xf numFmtId="171" fontId="58" fillId="0" borderId="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8"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Protection="0"/>
    <xf numFmtId="174" fontId="35"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8" fillId="0" borderId="0" applyProtection="0"/>
    <xf numFmtId="174" fontId="5" fillId="0" borderId="0">
      <alignment vertical="center"/>
    </xf>
    <xf numFmtId="174" fontId="58" fillId="0" borderId="0"/>
    <xf numFmtId="174" fontId="35" fillId="0" borderId="0"/>
    <xf numFmtId="174" fontId="58" fillId="0" borderId="0"/>
    <xf numFmtId="171" fontId="90" fillId="0" borderId="0" applyFont="0" applyFill="0" applyBorder="0" applyAlignment="0" applyProtection="0">
      <alignment vertical="center"/>
    </xf>
    <xf numFmtId="174" fontId="5" fillId="0" borderId="0"/>
    <xf numFmtId="174" fontId="5" fillId="0" borderId="0"/>
    <xf numFmtId="174" fontId="35" fillId="0" borderId="0"/>
    <xf numFmtId="174" fontId="58" fillId="0" borderId="0"/>
    <xf numFmtId="174" fontId="58" fillId="0" borderId="0"/>
    <xf numFmtId="171" fontId="90" fillId="0" borderId="0" applyFont="0" applyFill="0" applyBorder="0" applyAlignment="0" applyProtection="0">
      <alignment vertical="center"/>
    </xf>
    <xf numFmtId="174" fontId="58" fillId="0" borderId="0"/>
    <xf numFmtId="174" fontId="35" fillId="0" borderId="0"/>
    <xf numFmtId="174" fontId="35" fillId="0" borderId="0"/>
    <xf numFmtId="174" fontId="52"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8" fillId="0" borderId="0"/>
    <xf numFmtId="174" fontId="58" fillId="0" borderId="0">
      <alignment vertical="center"/>
    </xf>
    <xf numFmtId="174" fontId="35" fillId="0" borderId="0"/>
    <xf numFmtId="174" fontId="59" fillId="0" borderId="0"/>
    <xf numFmtId="174" fontId="35" fillId="0" borderId="0"/>
    <xf numFmtId="171" fontId="58" fillId="0" borderId="0" applyFont="0" applyFill="0" applyBorder="0" applyAlignment="0" applyProtection="0"/>
    <xf numFmtId="174" fontId="59" fillId="0" borderId="0"/>
    <xf numFmtId="174" fontId="35" fillId="0" borderId="0"/>
    <xf numFmtId="171" fontId="58" fillId="0" borderId="0" applyFont="0" applyFill="0" applyBorder="0" applyAlignment="0" applyProtection="0"/>
    <xf numFmtId="174" fontId="5" fillId="0" borderId="0"/>
    <xf numFmtId="171" fontId="58" fillId="0" borderId="0" applyFont="0" applyFill="0" applyBorder="0" applyAlignment="0" applyProtection="0"/>
    <xf numFmtId="174" fontId="58" fillId="0" borderId="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 fillId="0" borderId="0"/>
    <xf numFmtId="174" fontId="90" fillId="0" borderId="0">
      <alignment vertical="center"/>
    </xf>
    <xf numFmtId="174" fontId="58" fillId="0" borderId="0"/>
    <xf numFmtId="174" fontId="58" fillId="0" borderId="0" applyProtection="0"/>
    <xf numFmtId="174" fontId="5" fillId="0" borderId="0"/>
    <xf numFmtId="171" fontId="58" fillId="0" borderId="0" applyFont="0" applyFill="0" applyBorder="0" applyAlignment="0" applyProtection="0"/>
    <xf numFmtId="174" fontId="90" fillId="0" borderId="0">
      <alignment vertical="center"/>
    </xf>
    <xf numFmtId="174" fontId="58" fillId="0" borderId="0">
      <alignment vertical="center"/>
    </xf>
    <xf numFmtId="174" fontId="35" fillId="0" borderId="0"/>
    <xf numFmtId="171" fontId="90" fillId="0" borderId="0" applyFont="0" applyFill="0" applyBorder="0" applyAlignment="0" applyProtection="0">
      <alignment vertical="center"/>
    </xf>
    <xf numFmtId="174" fontId="58" fillId="0" borderId="0"/>
    <xf numFmtId="174" fontId="90" fillId="0" borderId="0">
      <alignment vertical="center"/>
    </xf>
    <xf numFmtId="174" fontId="58" fillId="0" borderId="0"/>
    <xf numFmtId="174" fontId="35" fillId="0" borderId="0"/>
    <xf numFmtId="174" fontId="58" fillId="0" borderId="0">
      <alignment vertical="center"/>
    </xf>
    <xf numFmtId="171" fontId="90" fillId="0" borderId="0" applyFont="0" applyFill="0" applyBorder="0" applyAlignment="0" applyProtection="0">
      <alignment vertical="center"/>
    </xf>
    <xf numFmtId="174" fontId="56"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xf numFmtId="174" fontId="59" fillId="0" borderId="0"/>
    <xf numFmtId="174" fontId="5" fillId="0" borderId="0">
      <alignment vertical="center"/>
    </xf>
    <xf numFmtId="174" fontId="58" fillId="0" borderId="0" applyProtection="0"/>
    <xf numFmtId="174" fontId="58"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6" fontId="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58" fillId="0" borderId="0" applyProtection="0"/>
    <xf numFmtId="174" fontId="35" fillId="0" borderId="0"/>
    <xf numFmtId="171" fontId="58" fillId="0" borderId="0" applyProtection="0"/>
    <xf numFmtId="174" fontId="58" fillId="0" borderId="0"/>
    <xf numFmtId="174" fontId="58" fillId="0" borderId="0" applyProtection="0"/>
    <xf numFmtId="171" fontId="90" fillId="0" borderId="0" applyFont="0" applyFill="0" applyBorder="0" applyAlignment="0" applyProtection="0">
      <alignment vertical="center"/>
    </xf>
    <xf numFmtId="174" fontId="58" fillId="0" borderId="0"/>
    <xf numFmtId="174" fontId="90" fillId="0" borderId="0">
      <alignment vertical="center"/>
    </xf>
    <xf numFmtId="174" fontId="90" fillId="0" borderId="0">
      <alignment vertical="center"/>
    </xf>
    <xf numFmtId="174" fontId="59" fillId="0" borderId="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90" fillId="0" borderId="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4" fontId="5" fillId="0" borderId="0"/>
    <xf numFmtId="174" fontId="58" fillId="0" borderId="0"/>
    <xf numFmtId="174" fontId="58" fillId="0" borderId="0"/>
    <xf numFmtId="171" fontId="90" fillId="0" borderId="0" applyFont="0" applyFill="0" applyBorder="0" applyAlignment="0" applyProtection="0">
      <alignment vertical="center"/>
    </xf>
    <xf numFmtId="174" fontId="5" fillId="0" borderId="0">
      <alignment vertical="center"/>
    </xf>
    <xf numFmtId="174" fontId="58" fillId="0" borderId="0">
      <alignment vertical="center"/>
    </xf>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90" fillId="0" borderId="0">
      <alignment vertical="center"/>
    </xf>
    <xf numFmtId="174" fontId="59" fillId="0" borderId="0"/>
    <xf numFmtId="171" fontId="58" fillId="0" borderId="0" applyProtection="0"/>
    <xf numFmtId="174" fontId="90" fillId="0" borderId="0">
      <alignment vertical="center"/>
    </xf>
    <xf numFmtId="174" fontId="35" fillId="0" borderId="0"/>
    <xf numFmtId="174" fontId="58" fillId="0" borderId="0"/>
    <xf numFmtId="171" fontId="58" fillId="0" borderId="0" applyFont="0" applyFill="0" applyBorder="0" applyAlignment="0" applyProtection="0"/>
    <xf numFmtId="174" fontId="90" fillId="0" borderId="0">
      <alignment vertical="center"/>
    </xf>
    <xf numFmtId="171" fontId="58" fillId="0" borderId="0" applyProtection="0"/>
    <xf numFmtId="171" fontId="58" fillId="0" borderId="0" applyFont="0" applyFill="0" applyBorder="0" applyAlignment="0" applyProtection="0"/>
    <xf numFmtId="174"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4" fontId="90" fillId="0" borderId="0">
      <alignment vertical="center"/>
    </xf>
    <xf numFmtId="171" fontId="90" fillId="0" borderId="0" applyFont="0" applyFill="0" applyBorder="0" applyAlignment="0" applyProtection="0">
      <alignment vertical="center"/>
    </xf>
    <xf numFmtId="174" fontId="35" fillId="0" borderId="0"/>
    <xf numFmtId="174" fontId="35" fillId="0" borderId="0"/>
    <xf numFmtId="174" fontId="35" fillId="0" borderId="0"/>
    <xf numFmtId="174" fontId="58" fillId="0" borderId="0"/>
    <xf numFmtId="171" fontId="58" fillId="0" borderId="0" applyProtection="0"/>
    <xf numFmtId="174" fontId="5" fillId="0" borderId="0">
      <alignment vertical="center"/>
    </xf>
    <xf numFmtId="174" fontId="35" fillId="0" borderId="0"/>
    <xf numFmtId="171" fontId="58" fillId="0" borderId="0" applyFont="0" applyFill="0" applyBorder="0" applyAlignment="0" applyProtection="0"/>
    <xf numFmtId="174" fontId="55" fillId="0" borderId="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1" fontId="90" fillId="0" borderId="0" applyFont="0" applyFill="0" applyBorder="0" applyAlignment="0" applyProtection="0">
      <alignment vertical="center"/>
    </xf>
    <xf numFmtId="174" fontId="56" fillId="0" borderId="0"/>
    <xf numFmtId="174" fontId="90" fillId="0" borderId="0">
      <alignment vertical="center"/>
    </xf>
    <xf numFmtId="171" fontId="90" fillId="0" borderId="0" applyFont="0" applyFill="0" applyBorder="0" applyAlignment="0" applyProtection="0">
      <alignment vertical="center"/>
    </xf>
    <xf numFmtId="174" fontId="56" fillId="0" borderId="0"/>
    <xf numFmtId="174" fontId="35" fillId="0" borderId="0"/>
    <xf numFmtId="171" fontId="58" fillId="0" borderId="0" applyProtection="0"/>
    <xf numFmtId="171" fontId="58" fillId="0" borderId="0" applyProtection="0"/>
    <xf numFmtId="171" fontId="58" fillId="0" borderId="0" applyFont="0" applyFill="0" applyBorder="0" applyAlignment="0" applyProtection="0"/>
    <xf numFmtId="174" fontId="90" fillId="0" borderId="0">
      <alignment vertical="center"/>
    </xf>
    <xf numFmtId="174" fontId="58" fillId="0" borderId="0"/>
    <xf numFmtId="171" fontId="90" fillId="0" borderId="0" applyFont="0" applyFill="0" applyBorder="0" applyAlignment="0" applyProtection="0">
      <alignment vertical="center"/>
    </xf>
    <xf numFmtId="174" fontId="59"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4" fontId="90" fillId="0" borderId="0">
      <alignment vertical="center"/>
    </xf>
    <xf numFmtId="171" fontId="5" fillId="0" borderId="0" applyFont="0" applyFill="0" applyBorder="0" applyAlignment="0" applyProtection="0"/>
    <xf numFmtId="174" fontId="58" fillId="0" borderId="0">
      <alignment vertical="center"/>
    </xf>
    <xf numFmtId="174" fontId="58" fillId="0" borderId="0">
      <alignment vertical="center"/>
    </xf>
    <xf numFmtId="174" fontId="58" fillId="0" borderId="0"/>
    <xf numFmtId="174" fontId="35" fillId="0" borderId="0"/>
    <xf numFmtId="174" fontId="35" fillId="0" borderId="0"/>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 fillId="0" borderId="0">
      <alignment vertical="center"/>
    </xf>
    <xf numFmtId="171" fontId="90" fillId="0" borderId="0" applyFont="0" applyFill="0" applyBorder="0" applyAlignment="0" applyProtection="0">
      <alignment vertical="center"/>
    </xf>
    <xf numFmtId="174" fontId="58" fillId="0" borderId="0"/>
    <xf numFmtId="174" fontId="35" fillId="0" borderId="0"/>
    <xf numFmtId="174" fontId="58" fillId="0" borderId="0" applyProtection="0"/>
    <xf numFmtId="174" fontId="58" fillId="0" borderId="0">
      <alignment vertical="center"/>
    </xf>
    <xf numFmtId="174" fontId="58" fillId="0" borderId="0"/>
    <xf numFmtId="174" fontId="90" fillId="0" borderId="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35" fillId="0" borderId="0"/>
    <xf numFmtId="171" fontId="58" fillId="0" borderId="0" applyFont="0" applyFill="0" applyBorder="0" applyAlignment="0" applyProtection="0"/>
    <xf numFmtId="174" fontId="59" fillId="0" borderId="0"/>
    <xf numFmtId="174" fontId="59" fillId="0" borderId="0"/>
    <xf numFmtId="174" fontId="90" fillId="0" borderId="0">
      <alignment vertical="center"/>
    </xf>
    <xf numFmtId="174" fontId="35"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6"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9" fillId="0" borderId="0">
      <alignment vertical="center"/>
    </xf>
    <xf numFmtId="171" fontId="58" fillId="0" borderId="0" applyFont="0" applyFill="0" applyBorder="0" applyAlignment="0" applyProtection="0"/>
    <xf numFmtId="174" fontId="35" fillId="0" borderId="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Protection="0"/>
    <xf numFmtId="171" fontId="90" fillId="0" borderId="0" applyFont="0" applyFill="0" applyBorder="0" applyAlignment="0" applyProtection="0">
      <alignment vertical="center"/>
    </xf>
    <xf numFmtId="171" fontId="58" fillId="0" borderId="0" applyProtection="0"/>
    <xf numFmtId="174" fontId="58" fillId="0" borderId="0">
      <alignment vertical="center"/>
    </xf>
    <xf numFmtId="174" fontId="58" fillId="0" borderId="0"/>
    <xf numFmtId="171" fontId="90" fillId="0" borderId="0" applyFont="0" applyFill="0" applyBorder="0" applyAlignment="0" applyProtection="0">
      <alignment vertical="center"/>
    </xf>
    <xf numFmtId="174" fontId="58" fillId="0" borderId="0"/>
    <xf numFmtId="174" fontId="58" fillId="0" borderId="0">
      <alignment vertical="center"/>
    </xf>
    <xf numFmtId="171" fontId="90" fillId="0" borderId="0" applyFont="0" applyFill="0" applyBorder="0" applyAlignment="0" applyProtection="0">
      <alignment vertical="center"/>
    </xf>
    <xf numFmtId="174" fontId="58"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 fillId="0" borderId="0"/>
    <xf numFmtId="174" fontId="58" fillId="0" borderId="0"/>
    <xf numFmtId="171" fontId="58" fillId="0" borderId="0" applyProtection="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35" fillId="0" borderId="0"/>
    <xf numFmtId="174" fontId="58" fillId="0" borderId="0" applyProtection="0"/>
    <xf numFmtId="174" fontId="5" fillId="0" borderId="0"/>
    <xf numFmtId="174" fontId="58" fillId="0" borderId="0" applyProtection="0"/>
    <xf numFmtId="174" fontId="5" fillId="0" borderId="0">
      <alignment vertical="center"/>
    </xf>
    <xf numFmtId="174" fontId="58" fillId="0" borderId="0" applyProtection="0"/>
    <xf numFmtId="174" fontId="35" fillId="0" borderId="0"/>
    <xf numFmtId="171" fontId="58" fillId="0" borderId="0" applyFont="0" applyFill="0" applyBorder="0" applyAlignment="0" applyProtection="0"/>
    <xf numFmtId="174" fontId="90" fillId="0" borderId="0">
      <alignment vertical="center"/>
    </xf>
    <xf numFmtId="174" fontId="35" fillId="0" borderId="0"/>
    <xf numFmtId="171" fontId="90" fillId="0" borderId="0" applyFont="0" applyFill="0" applyBorder="0" applyAlignment="0" applyProtection="0">
      <alignment vertical="center"/>
    </xf>
    <xf numFmtId="174" fontId="52"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4" fontId="55" fillId="0" borderId="0">
      <alignment vertical="center"/>
    </xf>
    <xf numFmtId="171" fontId="90" fillId="0" borderId="0" applyFont="0" applyFill="0" applyBorder="0" applyAlignment="0" applyProtection="0">
      <alignment vertical="center"/>
    </xf>
    <xf numFmtId="174" fontId="90" fillId="0" borderId="0">
      <alignment vertical="center"/>
    </xf>
    <xf numFmtId="174" fontId="63" fillId="0" borderId="0"/>
    <xf numFmtId="174" fontId="90" fillId="0" borderId="0">
      <alignment vertical="center"/>
    </xf>
    <xf numFmtId="171" fontId="58" fillId="0" borderId="0" applyFont="0" applyFill="0" applyBorder="0" applyAlignment="0" applyProtection="0"/>
    <xf numFmtId="171" fontId="58" fillId="0" borderId="0" applyFont="0" applyFill="0" applyBorder="0" applyAlignment="0" applyProtection="0"/>
    <xf numFmtId="171" fontId="58" fillId="0" borderId="0" applyFont="0" applyFill="0" applyBorder="0" applyAlignment="0" applyProtection="0"/>
    <xf numFmtId="174" fontId="90" fillId="0" borderId="0">
      <alignment vertical="center"/>
    </xf>
    <xf numFmtId="174" fontId="5"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8" fillId="0" borderId="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 fillId="0" borderId="0"/>
    <xf numFmtId="174" fontId="58"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4" fontId="58" fillId="0" borderId="0" applyProtection="0"/>
    <xf numFmtId="174" fontId="58" fillId="0" borderId="0"/>
    <xf numFmtId="174" fontId="59" fillId="0" borderId="0"/>
    <xf numFmtId="171" fontId="90" fillId="0" borderId="0" applyFont="0" applyFill="0" applyBorder="0" applyAlignment="0" applyProtection="0">
      <alignment vertical="center"/>
    </xf>
    <xf numFmtId="174" fontId="90"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1" fontId="58" fillId="0" borderId="0" applyFont="0" applyFill="0" applyBorder="0" applyAlignment="0" applyProtection="0"/>
    <xf numFmtId="174" fontId="58" fillId="0" borderId="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Font="0" applyFill="0" applyBorder="0" applyAlignment="0" applyProtection="0"/>
    <xf numFmtId="174" fontId="58" fillId="0" borderId="0" applyProtection="0"/>
    <xf numFmtId="174" fontId="59" fillId="0" borderId="0"/>
    <xf numFmtId="174" fontId="59" fillId="0" borderId="0">
      <alignment vertical="center"/>
    </xf>
    <xf numFmtId="174" fontId="5" fillId="0" borderId="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16" borderId="0" applyNumberFormat="0" applyBorder="0" applyAlignment="0" applyProtection="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1" fontId="90" fillId="0" borderId="0" applyFont="0" applyFill="0" applyBorder="0" applyAlignment="0" applyProtection="0">
      <alignment vertical="center"/>
    </xf>
    <xf numFmtId="174" fontId="35" fillId="0" borderId="0"/>
    <xf numFmtId="174" fontId="59"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90" fillId="0" borderId="0">
      <alignment vertical="center"/>
    </xf>
    <xf numFmtId="174" fontId="58" fillId="0" borderId="0">
      <alignment vertical="center"/>
    </xf>
    <xf numFmtId="174" fontId="59" fillId="0" borderId="0"/>
    <xf numFmtId="171" fontId="58" fillId="0" borderId="0" applyFont="0" applyFill="0" applyBorder="0" applyAlignment="0" applyProtection="0"/>
    <xf numFmtId="174" fontId="59"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alignment vertical="center"/>
    </xf>
    <xf numFmtId="171" fontId="58" fillId="0" borderId="0" applyProtection="0"/>
    <xf numFmtId="174" fontId="34" fillId="0" borderId="0">
      <alignment vertical="center"/>
    </xf>
    <xf numFmtId="171" fontId="90" fillId="0" borderId="0" applyFont="0" applyFill="0" applyBorder="0" applyAlignment="0" applyProtection="0">
      <alignment vertical="center"/>
    </xf>
    <xf numFmtId="174" fontId="58" fillId="0" borderId="0"/>
    <xf numFmtId="174" fontId="54"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58" fillId="0" borderId="0">
      <alignment vertical="center"/>
    </xf>
    <xf numFmtId="174" fontId="54" fillId="0" borderId="0"/>
    <xf numFmtId="171" fontId="58" fillId="0" borderId="0" applyProtection="0"/>
    <xf numFmtId="171" fontId="90" fillId="0" borderId="0" applyFont="0" applyFill="0" applyBorder="0" applyAlignment="0" applyProtection="0">
      <alignment vertical="center"/>
    </xf>
    <xf numFmtId="174" fontId="58"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9" fillId="0" borderId="0"/>
    <xf numFmtId="174" fontId="90" fillId="0" borderId="0">
      <alignment vertical="center"/>
    </xf>
    <xf numFmtId="174" fontId="58" fillId="0" borderId="0" applyProtection="0"/>
    <xf numFmtId="174" fontId="59" fillId="0" borderId="0"/>
    <xf numFmtId="174" fontId="35"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90" fillId="0" borderId="0">
      <alignment vertical="center"/>
    </xf>
    <xf numFmtId="174" fontId="58" fillId="0" borderId="0">
      <alignment vertical="center"/>
    </xf>
    <xf numFmtId="174" fontId="5" fillId="0" borderId="0">
      <alignment vertical="center"/>
    </xf>
    <xf numFmtId="174" fontId="35" fillId="0" borderId="0"/>
    <xf numFmtId="171" fontId="58" fillId="0" borderId="0" applyProtection="0"/>
    <xf numFmtId="171" fontId="90" fillId="0" borderId="0" applyFont="0" applyFill="0" applyBorder="0" applyAlignment="0" applyProtection="0">
      <alignment vertical="center"/>
    </xf>
    <xf numFmtId="174" fontId="90" fillId="0" borderId="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 fillId="0" borderId="0">
      <alignment vertical="center"/>
    </xf>
    <xf numFmtId="174" fontId="58" fillId="0" borderId="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xf numFmtId="171" fontId="58" fillId="0" borderId="0" applyFont="0" applyFill="0" applyBorder="0" applyAlignment="0" applyProtection="0"/>
    <xf numFmtId="171" fontId="58" fillId="0" borderId="0" applyProtection="0"/>
    <xf numFmtId="174" fontId="58" fillId="0" borderId="0" applyProtection="0"/>
    <xf numFmtId="176" fontId="5" fillId="0" borderId="0"/>
    <xf numFmtId="171" fontId="90" fillId="0" borderId="0" applyFont="0" applyFill="0" applyBorder="0" applyAlignment="0" applyProtection="0">
      <alignment vertical="center"/>
    </xf>
    <xf numFmtId="174" fontId="59" fillId="0" borderId="0">
      <alignment vertical="center"/>
    </xf>
    <xf numFmtId="174" fontId="34"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4" fontId="35" fillId="0" borderId="0"/>
    <xf numFmtId="174" fontId="58" fillId="0" borderId="0" applyProtection="0"/>
    <xf numFmtId="174" fontId="87"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4" fontId="35" fillId="0" borderId="0"/>
    <xf numFmtId="174" fontId="90" fillId="0" borderId="0">
      <alignment vertical="center"/>
    </xf>
    <xf numFmtId="174" fontId="15" fillId="0" borderId="0">
      <alignment vertical="center"/>
    </xf>
    <xf numFmtId="174" fontId="58" fillId="0" borderId="0">
      <alignment vertical="center"/>
    </xf>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63" fillId="0" borderId="0"/>
    <xf numFmtId="174" fontId="59" fillId="0" borderId="0"/>
    <xf numFmtId="174" fontId="58" fillId="0" borderId="0"/>
    <xf numFmtId="174" fontId="90" fillId="0" borderId="0">
      <alignment vertical="center"/>
    </xf>
    <xf numFmtId="174" fontId="58" fillId="0" borderId="0"/>
    <xf numFmtId="174" fontId="58" fillId="0" borderId="0"/>
    <xf numFmtId="174" fontId="35" fillId="0" borderId="0"/>
    <xf numFmtId="174" fontId="35" fillId="0" borderId="0"/>
    <xf numFmtId="174" fontId="5" fillId="0" borderId="0"/>
    <xf numFmtId="174" fontId="35" fillId="0" borderId="0"/>
    <xf numFmtId="174" fontId="35" fillId="0" borderId="0"/>
    <xf numFmtId="174" fontId="87" fillId="0" borderId="0"/>
    <xf numFmtId="174" fontId="5" fillId="0" borderId="0"/>
    <xf numFmtId="171" fontId="90" fillId="0" borderId="0" applyFont="0" applyFill="0" applyBorder="0" applyAlignment="0" applyProtection="0">
      <alignment vertical="center"/>
    </xf>
    <xf numFmtId="174" fontId="58" fillId="0" borderId="0"/>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5"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58" fillId="0" borderId="0" applyProtection="0"/>
    <xf numFmtId="171" fontId="58" fillId="0" borderId="0" applyProtection="0"/>
    <xf numFmtId="174" fontId="58" fillId="0" borderId="0"/>
    <xf numFmtId="174" fontId="58" fillId="0" borderId="0"/>
    <xf numFmtId="171" fontId="90" fillId="0" borderId="0" applyFont="0" applyFill="0" applyBorder="0" applyAlignment="0" applyProtection="0">
      <alignment vertical="center"/>
    </xf>
    <xf numFmtId="174" fontId="35" fillId="0" borderId="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Font="0" applyFill="0" applyBorder="0" applyAlignment="0" applyProtection="0"/>
    <xf numFmtId="174" fontId="58" fillId="0" borderId="0"/>
    <xf numFmtId="174" fontId="54"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5" fillId="0" borderId="0">
      <alignment vertical="center"/>
    </xf>
    <xf numFmtId="174" fontId="35" fillId="0" borderId="0"/>
    <xf numFmtId="174" fontId="5" fillId="0" borderId="0"/>
    <xf numFmtId="174" fontId="58" fillId="0" borderId="0">
      <alignment vertical="center"/>
    </xf>
    <xf numFmtId="174" fontId="90" fillId="0" borderId="0">
      <alignment vertical="center"/>
    </xf>
    <xf numFmtId="174" fontId="56" fillId="0" borderId="0"/>
    <xf numFmtId="174" fontId="58" fillId="0" borderId="0"/>
    <xf numFmtId="171" fontId="90" fillId="0" borderId="0" applyFont="0" applyFill="0" applyBorder="0" applyAlignment="0" applyProtection="0">
      <alignment vertical="center"/>
    </xf>
    <xf numFmtId="174" fontId="58" fillId="0" borderId="0">
      <alignment vertical="center"/>
    </xf>
    <xf numFmtId="174" fontId="5" fillId="0" borderId="0">
      <alignment vertical="center"/>
    </xf>
    <xf numFmtId="174" fontId="58" fillId="0" borderId="0"/>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35" fillId="0" borderId="0"/>
    <xf numFmtId="174" fontId="58" fillId="0" borderId="0"/>
    <xf numFmtId="174" fontId="35" fillId="0" borderId="0"/>
    <xf numFmtId="174" fontId="35" fillId="0" borderId="0"/>
    <xf numFmtId="171" fontId="90" fillId="0" borderId="0" applyFont="0" applyFill="0" applyBorder="0" applyAlignment="0" applyProtection="0">
      <alignment vertical="center"/>
    </xf>
    <xf numFmtId="174" fontId="57" fillId="0" borderId="0" applyNumberFormat="0" applyFill="0" applyBorder="0" applyAlignment="0" applyProtection="0"/>
    <xf numFmtId="174" fontId="58" fillId="0" borderId="0" applyProtection="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xf numFmtId="174" fontId="59" fillId="0" borderId="0"/>
    <xf numFmtId="174" fontId="90" fillId="0" borderId="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58" fillId="0" borderId="0">
      <alignment vertical="center"/>
    </xf>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8" fillId="0" borderId="0" applyProtection="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90" fillId="0" borderId="0">
      <alignment vertical="center"/>
    </xf>
    <xf numFmtId="171" fontId="58" fillId="0" borderId="0" applyFont="0" applyFill="0" applyBorder="0" applyAlignment="0" applyProtection="0"/>
    <xf numFmtId="171" fontId="58" fillId="0" borderId="0" applyProtection="0"/>
    <xf numFmtId="174" fontId="58" fillId="0" borderId="0" applyProtection="0"/>
    <xf numFmtId="174" fontId="35" fillId="0" borderId="0"/>
    <xf numFmtId="174" fontId="55" fillId="0" borderId="0">
      <alignment vertical="center"/>
    </xf>
    <xf numFmtId="174" fontId="35" fillId="0" borderId="0"/>
    <xf numFmtId="174" fontId="58" fillId="0" borderId="0" applyProtection="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pplyProtection="0"/>
    <xf numFmtId="174" fontId="59" fillId="0" borderId="0"/>
    <xf numFmtId="174" fontId="59" fillId="0" borderId="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4" fontId="58" fillId="0" borderId="0"/>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35" fillId="0" borderId="0"/>
    <xf numFmtId="174" fontId="58" fillId="0" borderId="0">
      <alignment vertical="center"/>
    </xf>
    <xf numFmtId="174" fontId="58" fillId="0" borderId="0"/>
    <xf numFmtId="174" fontId="89" fillId="9" borderId="0" applyNumberFormat="0" applyBorder="0" applyAlignment="0" applyProtection="0"/>
    <xf numFmtId="174" fontId="59" fillId="0" borderId="0"/>
    <xf numFmtId="174" fontId="58" fillId="0" borderId="0"/>
    <xf numFmtId="174" fontId="35" fillId="0" borderId="0"/>
    <xf numFmtId="171" fontId="90" fillId="0" borderId="0" applyFont="0" applyFill="0" applyBorder="0" applyAlignment="0" applyProtection="0">
      <alignment vertical="center"/>
    </xf>
    <xf numFmtId="174" fontId="58" fillId="0" borderId="0"/>
    <xf numFmtId="174" fontId="58" fillId="0" borderId="0">
      <alignment vertical="center"/>
    </xf>
    <xf numFmtId="171" fontId="90" fillId="0" borderId="0" applyFont="0" applyFill="0" applyBorder="0" applyAlignment="0" applyProtection="0">
      <alignment vertical="center"/>
    </xf>
    <xf numFmtId="174" fontId="58" fillId="0" borderId="0" applyProtection="0"/>
    <xf numFmtId="174" fontId="58" fillId="0" borderId="0"/>
    <xf numFmtId="171" fontId="58" fillId="0" borderId="0" applyProtection="0"/>
    <xf numFmtId="174" fontId="57" fillId="0" borderId="0" applyNumberFormat="0" applyFill="0" applyBorder="0" applyAlignment="0" applyProtection="0"/>
    <xf numFmtId="171" fontId="90" fillId="0" borderId="0" applyFont="0" applyFill="0" applyBorder="0" applyAlignment="0" applyProtection="0">
      <alignment vertical="center"/>
    </xf>
    <xf numFmtId="174" fontId="35" fillId="0" borderId="0"/>
    <xf numFmtId="174" fontId="35" fillId="0" borderId="0"/>
    <xf numFmtId="174" fontId="59" fillId="0" borderId="0"/>
    <xf numFmtId="174" fontId="58" fillId="0" borderId="0">
      <alignment vertical="center"/>
    </xf>
    <xf numFmtId="174" fontId="58" fillId="0" borderId="0"/>
    <xf numFmtId="174" fontId="35" fillId="0" borderId="0"/>
    <xf numFmtId="174" fontId="58" fillId="0" borderId="0"/>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alignment vertical="center"/>
    </xf>
    <xf numFmtId="174" fontId="58" fillId="0" borderId="0"/>
    <xf numFmtId="174" fontId="90"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35" fillId="0" borderId="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4" fontId="63" fillId="0" borderId="0"/>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alignment vertical="center"/>
    </xf>
    <xf numFmtId="174" fontId="58" fillId="0" borderId="0"/>
    <xf numFmtId="174" fontId="35" fillId="0" borderId="0"/>
    <xf numFmtId="174" fontId="90" fillId="0" borderId="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alignment vertical="center"/>
    </xf>
    <xf numFmtId="174" fontId="58" fillId="0" borderId="0">
      <alignment vertical="center"/>
    </xf>
    <xf numFmtId="174" fontId="63" fillId="0" borderId="0"/>
    <xf numFmtId="174" fontId="90" fillId="0" borderId="0">
      <alignment vertical="center"/>
    </xf>
    <xf numFmtId="174" fontId="58" fillId="0" borderId="0"/>
    <xf numFmtId="174" fontId="58" fillId="0" borderId="0" applyProtection="0"/>
    <xf numFmtId="174" fontId="55" fillId="0" borderId="0">
      <alignment vertical="center"/>
    </xf>
    <xf numFmtId="171" fontId="5" fillId="0" borderId="0" applyFont="0" applyFill="0" applyBorder="0" applyAlignment="0" applyProtection="0"/>
    <xf numFmtId="171" fontId="58" fillId="0" borderId="0" applyFont="0" applyFill="0" applyBorder="0" applyAlignment="0" applyProtection="0"/>
    <xf numFmtId="174" fontId="58" fillId="0" borderId="0" applyProtection="0"/>
    <xf numFmtId="174" fontId="35" fillId="0" borderId="0"/>
    <xf numFmtId="174" fontId="58" fillId="0" borderId="0"/>
    <xf numFmtId="174" fontId="58" fillId="0" borderId="0"/>
    <xf numFmtId="174" fontId="58" fillId="0" borderId="0">
      <alignment vertical="center"/>
    </xf>
    <xf numFmtId="174" fontId="58" fillId="0" borderId="0"/>
    <xf numFmtId="174" fontId="58" fillId="0" borderId="0" applyProtection="0"/>
    <xf numFmtId="174" fontId="55" fillId="0" borderId="0">
      <alignment vertical="center"/>
    </xf>
    <xf numFmtId="171" fontId="58" fillId="0" borderId="0" applyFont="0" applyFill="0" applyBorder="0" applyAlignment="0" applyProtection="0"/>
    <xf numFmtId="174" fontId="5" fillId="0" borderId="0"/>
    <xf numFmtId="174" fontId="58" fillId="0" borderId="0" applyProtection="0"/>
    <xf numFmtId="174" fontId="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58" fillId="0" borderId="0"/>
    <xf numFmtId="171" fontId="90" fillId="0" borderId="0" applyFont="0" applyFill="0" applyBorder="0" applyAlignment="0" applyProtection="0">
      <alignment vertical="center"/>
    </xf>
    <xf numFmtId="174" fontId="35" fillId="0" borderId="0"/>
    <xf numFmtId="174"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1" fontId="90" fillId="0" borderId="0" applyFont="0" applyFill="0" applyBorder="0" applyAlignment="0" applyProtection="0">
      <alignment vertical="center"/>
    </xf>
    <xf numFmtId="174" fontId="58" fillId="0" borderId="0">
      <alignment vertical="center"/>
    </xf>
    <xf numFmtId="174" fontId="52" fillId="0" borderId="0"/>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 fillId="0" borderId="0">
      <alignment vertical="center"/>
    </xf>
    <xf numFmtId="171" fontId="90" fillId="0" borderId="0" applyFont="0" applyFill="0" applyBorder="0" applyAlignment="0" applyProtection="0">
      <alignment vertical="center"/>
    </xf>
    <xf numFmtId="171"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6" fillId="0" borderId="0"/>
    <xf numFmtId="174" fontId="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35" fillId="0" borderId="0"/>
    <xf numFmtId="171" fontId="90" fillId="0" borderId="0" applyFont="0" applyFill="0" applyBorder="0" applyAlignment="0" applyProtection="0">
      <alignment vertical="center"/>
    </xf>
    <xf numFmtId="174" fontId="8" fillId="0" borderId="0"/>
    <xf numFmtId="171" fontId="58" fillId="0" borderId="0" applyProtection="0"/>
    <xf numFmtId="171" fontId="58" fillId="0" borderId="0" applyFont="0" applyFill="0" applyBorder="0" applyAlignment="0" applyProtection="0"/>
    <xf numFmtId="174" fontId="59" fillId="0" borderId="0"/>
    <xf numFmtId="174" fontId="8" fillId="0" borderId="0"/>
    <xf numFmtId="171" fontId="90" fillId="0" borderId="0" applyFont="0" applyFill="0" applyBorder="0" applyAlignment="0" applyProtection="0">
      <alignment vertical="center"/>
    </xf>
    <xf numFmtId="174" fontId="5" fillId="0" borderId="0">
      <alignment vertical="center"/>
    </xf>
    <xf numFmtId="174" fontId="59"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4" fontId="58" fillId="0" borderId="0">
      <alignment vertical="center"/>
    </xf>
    <xf numFmtId="174" fontId="90" fillId="0" borderId="0">
      <alignment vertical="center"/>
    </xf>
    <xf numFmtId="174" fontId="52"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alignment vertical="center"/>
    </xf>
    <xf numFmtId="174" fontId="90" fillId="0" borderId="0">
      <alignment vertical="center"/>
    </xf>
    <xf numFmtId="174" fontId="59" fillId="0" borderId="0">
      <alignment vertical="center"/>
    </xf>
    <xf numFmtId="174" fontId="35" fillId="0" borderId="0"/>
    <xf numFmtId="174" fontId="5" fillId="0" borderId="0"/>
    <xf numFmtId="174" fontId="88" fillId="0" borderId="0"/>
    <xf numFmtId="174" fontId="35" fillId="0" borderId="0"/>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4" fontId="58" fillId="0" borderId="0" applyProtection="0"/>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4" fontId="86" fillId="0" borderId="0">
      <alignment vertical="center"/>
    </xf>
    <xf numFmtId="171" fontId="90" fillId="0" borderId="0" applyFont="0" applyFill="0" applyBorder="0" applyAlignment="0" applyProtection="0">
      <alignment vertical="center"/>
    </xf>
    <xf numFmtId="174" fontId="8" fillId="0" borderId="0"/>
    <xf numFmtId="174" fontId="5" fillId="0" borderId="0"/>
    <xf numFmtId="174" fontId="8" fillId="0" borderId="0"/>
    <xf numFmtId="174" fontId="35" fillId="0" borderId="0"/>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90" fillId="0" borderId="0">
      <alignment vertical="center"/>
    </xf>
    <xf numFmtId="174" fontId="58" fillId="0" borderId="0">
      <alignment vertical="center"/>
    </xf>
    <xf numFmtId="174" fontId="5" fillId="0" borderId="0"/>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4" fontId="52" fillId="0" borderId="0"/>
    <xf numFmtId="171" fontId="90" fillId="0" borderId="0" applyFont="0" applyFill="0" applyBorder="0" applyAlignment="0" applyProtection="0">
      <alignment vertical="center"/>
    </xf>
    <xf numFmtId="174" fontId="59" fillId="0" borderId="0"/>
    <xf numFmtId="174" fontId="35" fillId="0" borderId="0"/>
    <xf numFmtId="171" fontId="58" fillId="0" borderId="0" applyProtection="0"/>
    <xf numFmtId="171" fontId="90" fillId="0" borderId="0" applyFont="0" applyFill="0" applyBorder="0" applyAlignment="0" applyProtection="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35" fillId="0" borderId="0"/>
    <xf numFmtId="174" fontId="8"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58" fillId="0" borderId="0" applyFont="0" applyFill="0" applyBorder="0" applyAlignment="0" applyProtection="0"/>
    <xf numFmtId="174" fontId="35" fillId="0" borderId="0"/>
    <xf numFmtId="174" fontId="59" fillId="0" borderId="0">
      <alignment vertical="center"/>
    </xf>
    <xf numFmtId="174" fontId="59" fillId="0" borderId="0">
      <alignment vertical="center"/>
    </xf>
    <xf numFmtId="174" fontId="90" fillId="0" borderId="0">
      <alignment vertical="center"/>
    </xf>
    <xf numFmtId="174" fontId="59" fillId="0" borderId="0"/>
    <xf numFmtId="174" fontId="55" fillId="0" borderId="0">
      <alignment vertical="center"/>
    </xf>
    <xf numFmtId="174" fontId="90" fillId="0" borderId="0">
      <alignment vertical="center"/>
    </xf>
    <xf numFmtId="174" fontId="35"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5" fillId="0" borderId="0">
      <alignment vertical="center"/>
    </xf>
    <xf numFmtId="174" fontId="55" fillId="0" borderId="0">
      <alignment vertical="center"/>
    </xf>
    <xf numFmtId="171" fontId="90" fillId="0" borderId="0" applyFont="0" applyFill="0" applyBorder="0" applyAlignment="0" applyProtection="0">
      <alignment vertical="center"/>
    </xf>
    <xf numFmtId="174" fontId="35" fillId="0" borderId="0"/>
    <xf numFmtId="174" fontId="58" fillId="0" borderId="0"/>
    <xf numFmtId="174" fontId="5"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5" fillId="0" borderId="0" applyFont="0" applyFill="0" applyBorder="0" applyAlignment="0" applyProtection="0"/>
    <xf numFmtId="174" fontId="35" fillId="0" borderId="0"/>
    <xf numFmtId="174" fontId="58" fillId="0" borderId="0"/>
    <xf numFmtId="174" fontId="58" fillId="0" borderId="0">
      <alignment vertical="center"/>
    </xf>
    <xf numFmtId="174" fontId="35" fillId="0" borderId="0"/>
    <xf numFmtId="174" fontId="35" fillId="0" borderId="0"/>
    <xf numFmtId="174" fontId="59" fillId="0" borderId="0">
      <alignment vertical="center"/>
    </xf>
    <xf numFmtId="174" fontId="90" fillId="0" borderId="0">
      <alignment vertical="center"/>
    </xf>
    <xf numFmtId="174" fontId="59"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4" fontId="35" fillId="0" borderId="0"/>
    <xf numFmtId="171" fontId="90" fillId="0" borderId="0" applyFont="0" applyFill="0" applyBorder="0" applyAlignment="0" applyProtection="0">
      <alignment vertical="center"/>
    </xf>
    <xf numFmtId="174" fontId="55" fillId="0" borderId="0">
      <alignment vertical="center"/>
    </xf>
    <xf numFmtId="174" fontId="35" fillId="0" borderId="0"/>
    <xf numFmtId="174" fontId="58" fillId="0" borderId="0"/>
    <xf numFmtId="174" fontId="58" fillId="0" borderId="0" applyProtection="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4" fontId="90" fillId="0" borderId="0">
      <alignment vertical="center"/>
    </xf>
    <xf numFmtId="174" fontId="90" fillId="0" borderId="0">
      <alignment vertical="center"/>
    </xf>
    <xf numFmtId="171" fontId="58" fillId="0" borderId="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90" fillId="0" borderId="0">
      <alignment vertical="center"/>
    </xf>
    <xf numFmtId="174" fontId="58" fillId="0" borderId="0"/>
    <xf numFmtId="171" fontId="90" fillId="0" borderId="0" applyFont="0" applyFill="0" applyBorder="0" applyAlignment="0" applyProtection="0">
      <alignment vertical="center"/>
    </xf>
    <xf numFmtId="174" fontId="5" fillId="0" borderId="0"/>
    <xf numFmtId="174" fontId="5" fillId="0" borderId="0"/>
    <xf numFmtId="174" fontId="58" fillId="0" borderId="0"/>
    <xf numFmtId="174" fontId="58" fillId="0" borderId="0">
      <alignment vertical="center"/>
    </xf>
    <xf numFmtId="171" fontId="90" fillId="0" borderId="0" applyFont="0" applyFill="0" applyBorder="0" applyAlignment="0" applyProtection="0">
      <alignment vertical="center"/>
    </xf>
    <xf numFmtId="174" fontId="5" fillId="0" borderId="0"/>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 fillId="0" borderId="0">
      <alignment vertical="center"/>
    </xf>
    <xf numFmtId="171" fontId="58" fillId="0" borderId="0" applyFont="0" applyFill="0" applyBorder="0" applyAlignment="0" applyProtection="0"/>
    <xf numFmtId="174" fontId="59" fillId="0" borderId="0"/>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35" fillId="0" borderId="0"/>
    <xf numFmtId="174" fontId="58"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alignment vertical="center"/>
    </xf>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applyProtection="0"/>
    <xf numFmtId="174" fontId="90" fillId="0" borderId="0">
      <alignment vertical="center"/>
    </xf>
    <xf numFmtId="171" fontId="90" fillId="0" borderId="0" applyFont="0" applyFill="0" applyBorder="0" applyAlignment="0" applyProtection="0">
      <alignment vertical="center"/>
    </xf>
    <xf numFmtId="174" fontId="58"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 fillId="0" borderId="0"/>
    <xf numFmtId="171" fontId="58" fillId="0" borderId="0" applyFont="0" applyFill="0" applyBorder="0" applyAlignment="0" applyProtection="0"/>
    <xf numFmtId="174" fontId="90" fillId="0" borderId="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xf numFmtId="174" fontId="5" fillId="0" borderId="0">
      <alignment vertical="center"/>
    </xf>
    <xf numFmtId="174" fontId="90" fillId="0" borderId="0">
      <alignment vertical="center"/>
    </xf>
    <xf numFmtId="174" fontId="90" fillId="0" borderId="0">
      <alignment vertical="center"/>
    </xf>
    <xf numFmtId="174" fontId="90" fillId="0" borderId="0">
      <alignment vertical="center"/>
    </xf>
    <xf numFmtId="171" fontId="58" fillId="0" borderId="0" applyFont="0" applyFill="0" applyBorder="0" applyAlignment="0" applyProtection="0"/>
    <xf numFmtId="174" fontId="35" fillId="0" borderId="0"/>
    <xf numFmtId="174" fontId="90" fillId="0" borderId="0">
      <alignment vertical="center"/>
    </xf>
    <xf numFmtId="171" fontId="90" fillId="0" borderId="0" applyFont="0" applyFill="0" applyBorder="0" applyAlignment="0" applyProtection="0">
      <alignment vertical="center"/>
    </xf>
    <xf numFmtId="174" fontId="58" fillId="0" borderId="0"/>
    <xf numFmtId="174" fontId="58" fillId="0" borderId="0"/>
    <xf numFmtId="171" fontId="90" fillId="0" borderId="0" applyFont="0" applyFill="0" applyBorder="0" applyAlignment="0" applyProtection="0">
      <alignment vertical="center"/>
    </xf>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9"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4" fontId="58" fillId="0" borderId="0"/>
    <xf numFmtId="174" fontId="58" fillId="0" borderId="0">
      <alignment vertical="center"/>
    </xf>
    <xf numFmtId="174" fontId="34" fillId="0" borderId="0">
      <alignment vertical="center"/>
    </xf>
    <xf numFmtId="171" fontId="90" fillId="0" borderId="0" applyFont="0" applyFill="0" applyBorder="0" applyAlignment="0" applyProtection="0">
      <alignment vertical="center"/>
    </xf>
    <xf numFmtId="174" fontId="90" fillId="0" borderId="0">
      <alignment vertical="center"/>
    </xf>
    <xf numFmtId="174" fontId="58" fillId="0" borderId="0"/>
    <xf numFmtId="174" fontId="58"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Protection="0"/>
    <xf numFmtId="171" fontId="90" fillId="0" borderId="0" applyFont="0" applyFill="0" applyBorder="0" applyAlignment="0" applyProtection="0">
      <alignment vertical="center"/>
    </xf>
    <xf numFmtId="174" fontId="8" fillId="0" borderId="0"/>
    <xf numFmtId="174" fontId="58" fillId="0" borderId="0">
      <alignment vertical="center"/>
    </xf>
    <xf numFmtId="174" fontId="59" fillId="0" borderId="0"/>
    <xf numFmtId="171" fontId="58" fillId="0" borderId="0" applyFont="0" applyFill="0" applyBorder="0" applyAlignment="0" applyProtection="0"/>
    <xf numFmtId="174" fontId="90" fillId="0" borderId="0">
      <alignment vertical="center"/>
    </xf>
    <xf numFmtId="171" fontId="58" fillId="0" borderId="0" applyFont="0" applyFill="0" applyBorder="0" applyAlignment="0" applyProtection="0"/>
    <xf numFmtId="174" fontId="35" fillId="0" borderId="0"/>
    <xf numFmtId="171" fontId="58" fillId="0" borderId="0" applyProtection="0"/>
    <xf numFmtId="174" fontId="35" fillId="0" borderId="0"/>
    <xf numFmtId="171" fontId="90" fillId="0" borderId="0" applyFont="0" applyFill="0" applyBorder="0" applyAlignment="0" applyProtection="0">
      <alignment vertical="center"/>
    </xf>
    <xf numFmtId="174" fontId="35" fillId="0" borderId="0"/>
    <xf numFmtId="174" fontId="35" fillId="0" borderId="0"/>
    <xf numFmtId="171" fontId="90" fillId="0" borderId="0" applyFont="0" applyFill="0" applyBorder="0" applyAlignment="0" applyProtection="0">
      <alignment vertical="center"/>
    </xf>
    <xf numFmtId="174" fontId="35" fillId="0" borderId="0"/>
    <xf numFmtId="174" fontId="90" fillId="0" borderId="0">
      <alignment vertical="center"/>
    </xf>
    <xf numFmtId="171" fontId="58" fillId="0" borderId="0" applyProtection="0"/>
    <xf numFmtId="174" fontId="35" fillId="0" borderId="0"/>
    <xf numFmtId="171" fontId="90" fillId="0" borderId="0" applyFont="0" applyFill="0" applyBorder="0" applyAlignment="0" applyProtection="0">
      <alignment vertical="center"/>
    </xf>
    <xf numFmtId="174" fontId="55" fillId="0" borderId="0">
      <alignment vertical="center"/>
    </xf>
    <xf numFmtId="174" fontId="58" fillId="0" borderId="0"/>
    <xf numFmtId="174" fontId="58" fillId="0" borderId="0"/>
    <xf numFmtId="174" fontId="90" fillId="0" borderId="0">
      <alignment vertical="center"/>
    </xf>
    <xf numFmtId="171" fontId="90" fillId="0" borderId="0" applyFont="0" applyFill="0" applyBorder="0" applyAlignment="0" applyProtection="0">
      <alignment vertical="center"/>
    </xf>
    <xf numFmtId="171" fontId="58" fillId="0" borderId="0" applyProtection="0"/>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5" fillId="0" borderId="0">
      <alignment vertical="center"/>
    </xf>
    <xf numFmtId="171" fontId="58" fillId="0" borderId="0" applyFont="0" applyFill="0" applyBorder="0" applyAlignment="0" applyProtection="0"/>
    <xf numFmtId="174" fontId="58" fillId="0" borderId="0"/>
    <xf numFmtId="174" fontId="58" fillId="0" borderId="0"/>
    <xf numFmtId="171" fontId="90" fillId="0" borderId="0" applyFont="0" applyFill="0" applyBorder="0" applyAlignment="0" applyProtection="0">
      <alignment vertical="center"/>
    </xf>
    <xf numFmtId="171" fontId="58" fillId="0" borderId="0" applyProtection="0"/>
    <xf numFmtId="174" fontId="5" fillId="0" borderId="0">
      <alignment vertical="center"/>
    </xf>
    <xf numFmtId="174" fontId="90" fillId="0" borderId="0">
      <alignment vertical="center"/>
    </xf>
    <xf numFmtId="174" fontId="59" fillId="0" borderId="0"/>
    <xf numFmtId="171" fontId="90" fillId="0" borderId="0" applyFont="0" applyFill="0" applyBorder="0" applyAlignment="0" applyProtection="0">
      <alignment vertical="center"/>
    </xf>
    <xf numFmtId="174" fontId="90" fillId="0" borderId="0">
      <alignment vertical="center"/>
    </xf>
    <xf numFmtId="174" fontId="8" fillId="0" borderId="0"/>
    <xf numFmtId="174" fontId="58" fillId="0" borderId="0" applyProtection="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58" fillId="0" borderId="0" applyFont="0" applyFill="0" applyBorder="0" applyAlignment="0" applyProtection="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4" fontId="58" fillId="0" borderId="0"/>
    <xf numFmtId="174" fontId="55" fillId="0" borderId="0">
      <alignment vertical="center"/>
    </xf>
    <xf numFmtId="174" fontId="58" fillId="0" borderId="0"/>
    <xf numFmtId="174" fontId="35" fillId="0" borderId="0"/>
    <xf numFmtId="174" fontId="59" fillId="0" borderId="0"/>
    <xf numFmtId="174" fontId="59"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4" fontId="35" fillId="0" borderId="0"/>
    <xf numFmtId="171" fontId="58" fillId="0" borderId="0" applyFont="0" applyFill="0" applyBorder="0" applyAlignment="0" applyProtection="0"/>
    <xf numFmtId="174" fontId="35" fillId="0" borderId="0"/>
    <xf numFmtId="174" fontId="58" fillId="0" borderId="0"/>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35" fillId="0" borderId="0"/>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58" fillId="0" borderId="0"/>
    <xf numFmtId="174" fontId="58"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Protection="0"/>
    <xf numFmtId="174" fontId="58" fillId="0" borderId="0" applyProtection="0"/>
    <xf numFmtId="174" fontId="35" fillId="0" borderId="0"/>
    <xf numFmtId="174" fontId="90" fillId="0" borderId="0">
      <alignment vertical="center"/>
    </xf>
    <xf numFmtId="171" fontId="58" fillId="0" borderId="0" applyProtection="0"/>
    <xf numFmtId="174" fontId="90" fillId="0" borderId="0">
      <alignment vertical="center"/>
    </xf>
    <xf numFmtId="171" fontId="90" fillId="0" borderId="0" applyFont="0" applyFill="0" applyBorder="0" applyAlignment="0" applyProtection="0">
      <alignment vertical="center"/>
    </xf>
    <xf numFmtId="174" fontId="58" fillId="0" borderId="0" applyProtection="0"/>
    <xf numFmtId="174" fontId="58" fillId="0" borderId="0"/>
    <xf numFmtId="174" fontId="58" fillId="0" borderId="0"/>
    <xf numFmtId="171" fontId="90" fillId="0" borderId="0" applyFont="0" applyFill="0" applyBorder="0" applyAlignment="0" applyProtection="0">
      <alignment vertical="center"/>
    </xf>
    <xf numFmtId="174" fontId="35" fillId="0" borderId="0"/>
    <xf numFmtId="171" fontId="58" fillId="0" borderId="0" applyFont="0" applyFill="0" applyBorder="0" applyAlignment="0" applyProtection="0"/>
    <xf numFmtId="171" fontId="90" fillId="0" borderId="0" applyFont="0" applyFill="0" applyBorder="0" applyAlignment="0" applyProtection="0">
      <alignment vertical="center"/>
    </xf>
    <xf numFmtId="171" fontId="58" fillId="0" borderId="0" applyFont="0" applyFill="0" applyBorder="0" applyAlignment="0" applyProtection="0"/>
    <xf numFmtId="174" fontId="58" fillId="0" borderId="0" applyProtection="0"/>
    <xf numFmtId="174" fontId="87" fillId="0" borderId="0"/>
    <xf numFmtId="174" fontId="58" fillId="0" borderId="0"/>
    <xf numFmtId="174" fontId="35" fillId="0" borderId="0"/>
    <xf numFmtId="174" fontId="90" fillId="0" borderId="0">
      <alignment vertical="center"/>
    </xf>
    <xf numFmtId="174" fontId="35" fillId="0" borderId="0"/>
    <xf numFmtId="171" fontId="90" fillId="0" borderId="0" applyFont="0" applyFill="0" applyBorder="0" applyAlignment="0" applyProtection="0">
      <alignment vertical="center"/>
    </xf>
    <xf numFmtId="174" fontId="58" fillId="0" borderId="0">
      <alignment vertical="center"/>
    </xf>
    <xf numFmtId="171" fontId="58" fillId="0" borderId="0" applyFont="0" applyFill="0" applyBorder="0" applyAlignment="0" applyProtection="0"/>
    <xf numFmtId="174" fontId="58" fillId="0" borderId="0"/>
    <xf numFmtId="171" fontId="90" fillId="0" borderId="0" applyFont="0" applyFill="0" applyBorder="0" applyAlignment="0" applyProtection="0">
      <alignment vertical="center"/>
    </xf>
    <xf numFmtId="174" fontId="35" fillId="0" borderId="0"/>
    <xf numFmtId="174" fontId="58" fillId="0" borderId="0">
      <alignment vertical="center"/>
    </xf>
    <xf numFmtId="174" fontId="90" fillId="0" borderId="0">
      <alignment vertical="center"/>
    </xf>
    <xf numFmtId="174" fontId="90" fillId="0" borderId="0">
      <alignment vertical="center"/>
    </xf>
    <xf numFmtId="171" fontId="90" fillId="0" borderId="0" applyFont="0" applyFill="0" applyBorder="0" applyAlignment="0" applyProtection="0">
      <alignment vertical="center"/>
    </xf>
    <xf numFmtId="171" fontId="90" fillId="0" borderId="0" applyFont="0" applyFill="0" applyBorder="0" applyAlignment="0" applyProtection="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90" fillId="0" borderId="0">
      <alignment vertical="center"/>
    </xf>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86" fillId="0" borderId="0">
      <alignment vertical="center"/>
    </xf>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58" fillId="0" borderId="0" applyProtection="0"/>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alignment vertical="center"/>
    </xf>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90" fillId="0" borderId="0" applyProtection="0"/>
    <xf numFmtId="174" fontId="5" fillId="0" borderId="0"/>
    <xf numFmtId="174" fontId="5" fillId="0" borderId="0"/>
    <xf numFmtId="174" fontId="5"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58" fillId="0" borderId="0"/>
    <xf numFmtId="174" fontId="15" fillId="0" borderId="0">
      <alignment vertical="center"/>
    </xf>
    <xf numFmtId="174" fontId="15" fillId="0" borderId="0">
      <alignment vertical="center"/>
    </xf>
    <xf numFmtId="174" fontId="15" fillId="0" borderId="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90" fillId="0" borderId="0" applyFont="0" applyFill="0" applyBorder="0" applyAlignment="0" applyProtection="0">
      <alignment vertical="center"/>
    </xf>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0" applyAlignment="0" applyProtection="0">
      <alignment vertical="center"/>
    </xf>
    <xf numFmtId="175" fontId="90" fillId="0" borderId="0" applyFont="0" applyFill="0" applyBorder="